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-15" yWindow="-15" windowWidth="14400" windowHeight="12825" tabRatio="920" activeTab="2"/>
  </bookViews>
  <sheets>
    <sheet name="Наименование" sheetId="2" r:id="rId1"/>
    <sheet name="Информация об организации" sheetId="3" r:id="rId2"/>
    <sheet name="Приложение 2" sheetId="5" r:id="rId3"/>
    <sheet name="Приложение 5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_Num2" localSheetId="2">#REF!</definedName>
    <definedName name="_Num2">#REF!</definedName>
    <definedName name="anscount" hidden="1">1</definedName>
    <definedName name="APR" localSheetId="2">#REF!</definedName>
    <definedName name="APR">#REF!</definedName>
    <definedName name="AUG" localSheetId="2">#REF!</definedName>
    <definedName name="AUG">#REF!</definedName>
    <definedName name="BALEE_FLOAD" localSheetId="2">#REF!</definedName>
    <definedName name="BALEE_FLOAD">#REF!</definedName>
    <definedName name="BALEE_PROT" localSheetId="2">#REF!,#REF!,#REF!,#REF!</definedName>
    <definedName name="BALEE_PROT">#REF!,#REF!,#REF!,#REF!</definedName>
    <definedName name="BALM_FLOAD" localSheetId="2">#REF!</definedName>
    <definedName name="BALM_FLOAD">#REF!</definedName>
    <definedName name="BALM_PROT" localSheetId="2">#REF!,#REF!,#REF!,#REF!</definedName>
    <definedName name="BALM_PROT">#REF!,#REF!,#REF!,#REF!</definedName>
    <definedName name="CheckBC_List04" localSheetId="2">#REF!</definedName>
    <definedName name="CheckBC_List04">#REF!</definedName>
    <definedName name="CheckValue_List04" localSheetId="2">#REF!</definedName>
    <definedName name="CheckValue_List04">#REF!</definedName>
    <definedName name="CUR_VER">[1]Заголовок!$B$21</definedName>
    <definedName name="DaNet">[2]TEHSHEET!$G$2:$G$3</definedName>
    <definedName name="DATA" localSheetId="2">#REF!</definedName>
    <definedName name="DATA">#REF!</definedName>
    <definedName name="DATE" localSheetId="2">#REF!</definedName>
    <definedName name="DATE">#REF!</definedName>
    <definedName name="DEC" localSheetId="2">#REF!</definedName>
    <definedName name="DEC">#REF!</definedName>
    <definedName name="deleteRow_1" localSheetId="2">#REF!</definedName>
    <definedName name="deleteRow_1">#REF!</definedName>
    <definedName name="deleteRow_3" localSheetId="2">#REF!</definedName>
    <definedName name="deleteRow_3">#REF!</definedName>
    <definedName name="DOC" localSheetId="2">#REF!</definedName>
    <definedName name="DOC">#REF!</definedName>
    <definedName name="Down_range" localSheetId="2">#REF!</definedName>
    <definedName name="Down_range">#REF!</definedName>
    <definedName name="dt_03">#REF!</definedName>
    <definedName name="end_03_1">#REF!</definedName>
    <definedName name="end_03_2">#REF!</definedName>
    <definedName name="ESO_ET" localSheetId="2">#REF!</definedName>
    <definedName name="ESO_ET">#REF!</definedName>
    <definedName name="ESO_PROT" localSheetId="2">#REF!,#REF!,#REF!,'Приложение 2'!P1_ESO_PROT</definedName>
    <definedName name="ESO_PROT">#REF!,#REF!,#REF!,P1_ESO_PROT</definedName>
    <definedName name="ESOcom" localSheetId="2">#REF!</definedName>
    <definedName name="ESOcom">#REF!</definedName>
    <definedName name="F10_SCOPE" localSheetId="2">#REF!</definedName>
    <definedName name="F10_SCOPE">#REF!</definedName>
    <definedName name="F9_SCOPE" localSheetId="2">#REF!</definedName>
    <definedName name="F9_SCOPE">#REF!</definedName>
    <definedName name="FEB" localSheetId="2">#REF!</definedName>
    <definedName name="FEB">#REF!</definedName>
    <definedName name="FUEL" localSheetId="2">#REF!</definedName>
    <definedName name="FUEL">#REF!</definedName>
    <definedName name="GES_DATA" localSheetId="2">#REF!</definedName>
    <definedName name="GES_DATA">#REF!</definedName>
    <definedName name="GES_LIST" localSheetId="2">#REF!</definedName>
    <definedName name="GES_LIST">#REF!</definedName>
    <definedName name="GES3_DATA" localSheetId="2">#REF!</definedName>
    <definedName name="GES3_DATA">#REF!</definedName>
    <definedName name="god">[3]Титульный!$F$10</definedName>
    <definedName name="GRES_DATA" localSheetId="2">#REF!</definedName>
    <definedName name="GRES_DATA">#REF!</definedName>
    <definedName name="GRES_LIST" localSheetId="2">#REF!</definedName>
    <definedName name="GRES_LIST">#REF!</definedName>
    <definedName name="gtty" localSheetId="2">#REF!,#REF!,#REF!,'Приложение 2'!P1_ESO_PROT</definedName>
    <definedName name="gtty">#REF!,#REF!,#REF!,P1_ESO_PROT</definedName>
    <definedName name="ht_03">#REF!</definedName>
    <definedName name="INN" localSheetId="2">#REF!</definedName>
    <definedName name="INN">#REF!</definedName>
    <definedName name="inn_zag" localSheetId="2">#REF!</definedName>
    <definedName name="inn_zag">#REF!</definedName>
    <definedName name="it_03">#REF!</definedName>
    <definedName name="JAN" localSheetId="2">#REF!</definedName>
    <definedName name="JAN">#REF!</definedName>
    <definedName name="JUL" localSheetId="2">#REF!</definedName>
    <definedName name="JUL">#REF!</definedName>
    <definedName name="JUN" localSheetId="2">#REF!</definedName>
    <definedName name="JUN">#REF!</definedName>
    <definedName name="kpp" localSheetId="2">#REF!</definedName>
    <definedName name="kpp">#REF!</definedName>
    <definedName name="kpp_zag" localSheetId="2">#REF!</definedName>
    <definedName name="kpp_zag">#REF!</definedName>
    <definedName name="LastUpdateDate_MO" localSheetId="2">#REF!</definedName>
    <definedName name="LastUpdateDate_MO">#REF!</definedName>
    <definedName name="LastUpdateDate_ReestrOrg" localSheetId="2">#REF!</definedName>
    <definedName name="LastUpdateDate_ReestrOrg">#REF!</definedName>
    <definedName name="logic">[4]TECHSHEET!$E$2:$E$3</definedName>
    <definedName name="MAR" localSheetId="2">#REF!</definedName>
    <definedName name="MAR">#REF!</definedName>
    <definedName name="MAY" localSheetId="2">#REF!</definedName>
    <definedName name="MAY">#REF!</definedName>
    <definedName name="method_calc_services_amount">[4]TECHSHEET!$G$15:$G$18</definedName>
    <definedName name="MO" localSheetId="2">#REF!</definedName>
    <definedName name="MO">#REF!</definedName>
    <definedName name="MONTH" localSheetId="2">#REF!</definedName>
    <definedName name="MONTH">#REF!</definedName>
    <definedName name="mr" localSheetId="2">#REF!</definedName>
    <definedName name="mr">#REF!</definedName>
    <definedName name="MR_LIST">[5]REESTR_MO!$B$2:$B$43</definedName>
    <definedName name="NOM" localSheetId="2">#REF!</definedName>
    <definedName name="NOM">#REF!</definedName>
    <definedName name="NOV" localSheetId="2">#REF!</definedName>
    <definedName name="NOV">#REF!</definedName>
    <definedName name="NSRF" localSheetId="2">#REF!</definedName>
    <definedName name="NSRF">#REF!</definedName>
    <definedName name="Num" localSheetId="2">#REF!</definedName>
    <definedName name="Num">#REF!</definedName>
    <definedName name="OCT" localSheetId="2">#REF!</definedName>
    <definedName name="OCT">#REF!</definedName>
    <definedName name="OKTMO" localSheetId="2">#REF!</definedName>
    <definedName name="OKTMO">#REF!</definedName>
    <definedName name="org">[3]Титульный!$F$13</definedName>
    <definedName name="Org_list" localSheetId="2">#REF!</definedName>
    <definedName name="Org_list">#REF!</definedName>
    <definedName name="org_zag" localSheetId="2">#REF!</definedName>
    <definedName name="org_zag">#REF!</definedName>
    <definedName name="OTH_DATA" localSheetId="2">#REF!</definedName>
    <definedName name="OTH_DATA">#REF!</definedName>
    <definedName name="OTH_LIST" localSheetId="2">#REF!</definedName>
    <definedName name="OTH_LIST">#REF!</definedName>
    <definedName name="P1_30_TOTAL_VALUES_BASE_PERIOD">[4]П1.30!$BD$17,[4]П1.30!$BD$28,[4]П1.30!$BD$32,[4]П1.30!$BD$38,[4]П1.30!$BD$41</definedName>
    <definedName name="P1_ESO_PROT" localSheetId="2" hidden="1">#REF!,#REF!,#REF!,#REF!,#REF!,#REF!,#REF!,#REF!</definedName>
    <definedName name="P1_ESO_PROT" hidden="1">#REF!,#REF!,#REF!,#REF!,#REF!,#REF!,#REF!,#REF!</definedName>
    <definedName name="P1_SBT_PROT" localSheetId="2" hidden="1">#REF!,#REF!,#REF!,#REF!,#REF!,#REF!,#REF!</definedName>
    <definedName name="P1_SBT_PROT" hidden="1">#REF!,#REF!,#REF!,#REF!,#REF!,#REF!,#REF!</definedName>
    <definedName name="P1_SCOPE_16_PRT">'[6]16'!$E$15:$I$16,'[6]16'!$E$18:$I$20,'[6]16'!$E$23:$I$23,'[6]16'!$E$26:$I$26,'[6]16'!$E$29:$I$29,'[6]16'!$E$32:$I$32,'[6]16'!$E$35:$I$35,'[6]16'!$B$34,'[6]16'!$B$37</definedName>
    <definedName name="P1_SCOPE_17_PRT">'[6]17'!$E$13:$H$21,'[6]17'!$J$9:$J$11,'[6]17'!$J$13:$J$21,'[6]17'!$E$24:$H$26,'[6]17'!$E$28:$H$36,'[6]17'!$J$24:$M$26,'[6]17'!$J$28:$M$36,'[6]17'!$E$39:$H$41</definedName>
    <definedName name="P1_SCOPE_4_PRT">'[6]4'!$F$23:$I$23,'[6]4'!$F$25:$I$25,'[6]4'!$F$27:$I$31,'[6]4'!$K$14:$N$20,'[6]4'!$K$23:$N$23,'[6]4'!$K$25:$N$25,'[6]4'!$K$27:$N$31,'[6]4'!$P$14:$S$20,'[6]4'!$P$23:$S$23</definedName>
    <definedName name="P1_SCOPE_5_PRT">'[6]5'!$F$23:$I$23,'[6]5'!$F$25:$I$25,'[6]5'!$F$27:$I$31,'[6]5'!$K$14:$N$21,'[6]5'!$K$23:$N$23,'[6]5'!$K$25:$N$25,'[6]5'!$K$27:$N$31,'[6]5'!$P$14:$S$21,'[6]5'!$P$23:$S$23</definedName>
    <definedName name="P1_SCOPE_F1_PRT">'[6]Ф-1 (для АО-энерго)'!$D$74:$E$84,'[6]Ф-1 (для АО-энерго)'!$D$71:$E$72,'[6]Ф-1 (для АО-энерго)'!$D$66:$E$69,'[6]Ф-1 (для АО-энерго)'!$D$61:$E$64</definedName>
    <definedName name="P1_SCOPE_F2_PRT">'[6]Ф-2 (для АО-энерго)'!$G$56,'[6]Ф-2 (для АО-энерго)'!$E$55:$E$56,'[6]Ф-2 (для АО-энерго)'!$F$55:$G$55,'[6]Ф-2 (для АО-энерго)'!$D$55</definedName>
    <definedName name="P1_SCOPE_FLOAD" localSheetId="2" hidden="1">#REF!,#REF!,#REF!,#REF!,#REF!,#REF!</definedName>
    <definedName name="P1_SCOPE_FLOAD" hidden="1">#REF!,#REF!,#REF!,#REF!,#REF!,#REF!</definedName>
    <definedName name="P1_SCOPE_FRML" localSheetId="2" hidden="1">#REF!,#REF!,#REF!,#REF!,#REF!,#REF!</definedName>
    <definedName name="P1_SCOPE_FRML" hidden="1">#REF!,#REF!,#REF!,#REF!,#REF!,#REF!</definedName>
    <definedName name="P1_SCOPE_PER_PRT">[6]перекрестка!$H$15:$H$19,[6]перекрестка!$H$21:$H$25,[6]перекрестка!$J$14:$J$25,[6]перекрестка!$K$15:$K$19,[6]перекрестка!$K$21:$K$25</definedName>
    <definedName name="P1_SCOPE_SV_LD" localSheetId="2">#REF!,#REF!,#REF!,#REF!,#REF!,#REF!,#REF!</definedName>
    <definedName name="P1_SCOPE_SV_LD">#REF!,#REF!,#REF!,#REF!,#REF!,#REF!,#REF!</definedName>
    <definedName name="P1_SCOPE_SV_LD1">[6]свод!$E$70:$M$79,[6]свод!$E$81:$M$81,[6]свод!$E$83:$M$88,[6]свод!$E$90:$M$90,[6]свод!$E$92:$M$96,[6]свод!$E$98:$M$98,[6]свод!$E$101:$M$102</definedName>
    <definedName name="P1_SCOPE_SV_PRT">[6]свод!$E$23:$H$26,[6]свод!$E$28:$I$29,[6]свод!$E$32:$I$36,[6]свод!$E$38:$I$40,[6]свод!$E$42:$I$53,[6]свод!$E$55:$I$56,[6]свод!$E$58:$I$63</definedName>
    <definedName name="P1_SET_PROT" localSheetId="2" hidden="1">#REF!,#REF!,#REF!,#REF!,#REF!,#REF!,#REF!</definedName>
    <definedName name="P1_SET_PROT" hidden="1">#REF!,#REF!,#REF!,#REF!,#REF!,#REF!,#REF!</definedName>
    <definedName name="P1_SET_PRT" localSheetId="2" hidden="1">#REF!,#REF!,#REF!,#REF!,#REF!,#REF!,#REF!</definedName>
    <definedName name="P1_SET_PRT" hidden="1">#REF!,#REF!,#REF!,#REF!,#REF!,#REF!,#REF!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SCOPE_16_PRT">'[6]16'!$E$38:$I$38,'[6]16'!$E$41:$I$41,'[6]16'!$E$45:$I$47,'[6]16'!$E$49:$I$49,'[6]16'!$E$53:$I$54,'[6]16'!$E$56:$I$57,'[6]16'!$E$59:$I$59,'[6]16'!$E$9:$I$13</definedName>
    <definedName name="P2_SCOPE_4_PRT">'[6]4'!$P$25:$S$25,'[6]4'!$P$27:$S$31,'[6]4'!$U$14:$X$20,'[6]4'!$U$23:$X$23,'[6]4'!$U$25:$X$25,'[6]4'!$U$27:$X$31,'[6]4'!$Z$14:$AC$20,'[6]4'!$Z$23:$AC$23,'[6]4'!$Z$25:$AC$25</definedName>
    <definedName name="P2_SCOPE_5_PRT">'[6]5'!$P$25:$S$25,'[6]5'!$P$27:$S$31,'[6]5'!$U$14:$X$21,'[6]5'!$U$23:$X$23,'[6]5'!$U$25:$X$25,'[6]5'!$U$27:$X$31,'[6]5'!$Z$14:$AC$21,'[6]5'!$Z$23:$AC$23,'[6]5'!$Z$25:$AC$25</definedName>
    <definedName name="P2_SCOPE_F1_PRT">'[6]Ф-1 (для АО-энерго)'!$D$56:$E$59,'[6]Ф-1 (для АО-энерго)'!$D$34:$E$50,'[6]Ф-1 (для АО-энерго)'!$D$32:$E$32,'[6]Ф-1 (для АО-энерго)'!$D$23:$E$30</definedName>
    <definedName name="P2_SCOPE_F2_PRT">'[6]Ф-2 (для АО-энерго)'!$D$52:$G$54,'[6]Ф-2 (для АО-энерго)'!$C$21:$E$42,'[6]Ф-2 (для АО-энерго)'!$A$12:$E$12,'[6]Ф-2 (для АО-энерго)'!$C$8:$E$11</definedName>
    <definedName name="P2_SCOPE_PER_PRT">[6]перекрестка!$N$14:$N$25,[6]перекрестка!$N$27:$N$31,[6]перекрестка!$J$27:$K$31,[6]перекрестка!$F$27:$H$31,[6]перекрестка!$F$33:$H$37</definedName>
    <definedName name="P2_SCOPE_SV_PRT">[6]свод!$E$72:$I$79,[6]свод!$E$81:$I$81,[6]свод!$E$85:$H$88,[6]свод!$E$90:$I$90,[6]свод!$E$107:$I$112,[6]свод!$E$114:$I$117,[6]свод!$E$124:$H$127</definedName>
    <definedName name="P3_SCOPE_F1_PRT">'[6]Ф-1 (для АО-энерго)'!$E$16:$E$17,'[6]Ф-1 (для АО-энерго)'!$C$4:$D$4,'[6]Ф-1 (для АО-энерго)'!$C$7:$E$10,'[6]Ф-1 (для АО-энерго)'!$A$11:$E$11</definedName>
    <definedName name="P3_SCOPE_PER_PRT">[6]перекрестка!$J$33:$K$37,[6]перекрестка!$N$33:$N$37,[6]перекрестка!$F$39:$H$43,[6]перекрестка!$J$39:$K$43,[6]перекрестка!$N$39:$N$43</definedName>
    <definedName name="P3_SCOPE_SV_PRT">[6]свод!$D$135:$G$135,[6]свод!$I$135:$I$140,[6]свод!$H$137:$H$140,[6]свод!$D$138:$G$140,[6]свод!$E$15:$I$16,[6]свод!$E$120:$I$121,[6]свод!$E$18:$I$19</definedName>
    <definedName name="P4_SCOPE_F1_PRT">'[6]Ф-1 (для АО-энерго)'!$C$13:$E$13,'[6]Ф-1 (для АО-энерго)'!$A$14:$E$14,'[6]Ф-1 (для АО-энерго)'!$C$23:$C$50,'[6]Ф-1 (для АО-энерго)'!$C$54:$C$95</definedName>
    <definedName name="P4_SCOPE_PER_PRT">[6]перекрестка!$F$45:$H$49,[6]перекрестка!$J$45:$K$49,[6]перекрестка!$N$45:$N$49,[6]перекрестка!$F$53:$G$64,[6]перекрестка!$H$54:$H$58</definedName>
    <definedName name="P5_SCOPE_PER_PRT">[6]перекрестка!$H$60:$H$64,[6]перекрестка!$J$53:$J$64,[6]перекрестка!$K$54:$K$58,[6]перекрестка!$K$60:$K$64,[6]перекрестка!$N$53:$N$64</definedName>
    <definedName name="P6_SCOPE_PER_PRT">[6]перекрестка!$F$66:$H$70,[6]перекрестка!$J$66:$K$70,[6]перекрестка!$N$66:$N$70,[6]перекрестка!$F$72:$H$76,[6]перекрестка!$J$72:$K$76</definedName>
    <definedName name="P6_T2.1?Protection" localSheetId="2">P1_T2.1?Protection</definedName>
    <definedName name="P6_T2.1?Protection">P1_T2.1?Protection</definedName>
    <definedName name="P7_SCOPE_PER_PRT">[6]перекрестка!$N$72:$N$76,[6]перекрестка!$F$78:$H$82,[6]перекрестка!$J$78:$K$82,[6]перекрестка!$N$78:$N$82,[6]перекрестка!$F$84:$H$88</definedName>
    <definedName name="P8_SCOPE_PER_PRT">[6]перекрестка!$J$84:$K$88,[6]перекрестка!$N$84:$N$88,[6]перекрестка!$F$14:$G$25,P1_SCOPE_PER_PRT,P2_SCOPE_PER_PRT,P3_SCOPE_PER_PRT,P4_SCOPE_PER_PRT</definedName>
    <definedName name="PER_ET" localSheetId="2">#REF!</definedName>
    <definedName name="PER_ET">#REF!</definedName>
    <definedName name="pIns_List04" localSheetId="2">#REF!</definedName>
    <definedName name="pIns_List04">#REF!</definedName>
    <definedName name="POSSIBLE_PERIOD_LENGTH">[4]TECHSHEET!$L$2:$L$5</definedName>
    <definedName name="prd">[7]Титульный!$J$13</definedName>
    <definedName name="prim_03">#REF!</definedName>
    <definedName name="PROT" localSheetId="2">#REF!,#REF!,#REF!,#REF!,#REF!,#REF!</definedName>
    <definedName name="PROT">#REF!,#REF!,#REF!,#REF!,#REF!,#REF!</definedName>
    <definedName name="PROT_22" localSheetId="2">P3_PROT_22,P4_PROT_22,P5_PROT_22</definedName>
    <definedName name="PROT_22">P3_PROT_22,P4_PROT_22,P5_PROT_22</definedName>
    <definedName name="Quarter2">[7]TEHSHEET!$H$2:$H$6</definedName>
    <definedName name="REG_ET" localSheetId="2">#REF!</definedName>
    <definedName name="REG_ET">#REF!</definedName>
    <definedName name="REG_PROT" localSheetId="2">#REF!,#REF!,#REF!,#REF!,#REF!,#REF!,#REF!</definedName>
    <definedName name="REG_PROT">#REF!,#REF!,#REF!,#REF!,#REF!,#REF!,#REF!</definedName>
    <definedName name="REGcom" localSheetId="2">#REF!</definedName>
    <definedName name="REGcom">#REF!</definedName>
    <definedName name="REGION">[8]TEHSHEET!$B$2:$B$86</definedName>
    <definedName name="region_name">[3]Титульный!$F$8</definedName>
    <definedName name="regionException_flag">[9]TEHSHEET!$E$2</definedName>
    <definedName name="regions" localSheetId="2">#REF!</definedName>
    <definedName name="regions">#REF!</definedName>
    <definedName name="REGUL" localSheetId="2">#REF!</definedName>
    <definedName name="REGUL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2">#REF!</definedName>
    <definedName name="SBT_ET">#REF!</definedName>
    <definedName name="SBT_PROT" localSheetId="2">#REF!,#REF!,#REF!,#REF!,'Приложение 2'!P1_SBT_PROT</definedName>
    <definedName name="SBT_PROT">#REF!,#REF!,#REF!,#REF!,P1_SBT_PROT</definedName>
    <definedName name="SBTcom" localSheetId="2">#REF!</definedName>
    <definedName name="SBTcom">#REF!</definedName>
    <definedName name="SCOPE" localSheetId="2">#REF!</definedName>
    <definedName name="SCOPE">#REF!</definedName>
    <definedName name="SCOPE_16_PRT">P1_SCOPE_16_PRT,P2_SCOPE_16_PRT</definedName>
    <definedName name="SCOPE_17.1_PRT">'[6]17.1'!$D$14:$F$17,'[6]17.1'!$D$19:$F$22,'[6]17.1'!$I$9:$I$12,'[6]17.1'!$I$14:$I$17,'[6]17.1'!$I$19:$I$22,'[6]17.1'!$D$9:$F$12</definedName>
    <definedName name="SCOPE_17_PRT">'[6]17'!$J$39:$M$41,'[6]17'!$E$43:$H$51,'[6]17'!$J$43:$M$51,'[6]17'!$E$54:$H$56,'[6]17'!$E$58:$H$66,'[6]17'!$E$69:$M$81,'[6]17'!$E$9:$H$11,P1_SCOPE_17_PRT</definedName>
    <definedName name="SCOPE_24_LD">'[6]24'!$E$8:$J$47,'[6]24'!$E$49:$J$66</definedName>
    <definedName name="SCOPE_24_PRT">'[6]24'!$E$41:$I$41,'[6]24'!$E$34:$I$34,'[6]24'!$E$36:$I$36,'[6]24'!$E$43:$I$43</definedName>
    <definedName name="SCOPE_25_PRT">'[6]25'!$E$20:$I$20,'[6]25'!$E$34:$I$34,'[6]25'!$E$41:$I$41,'[6]25'!$E$8:$I$10</definedName>
    <definedName name="SCOPE_4_PRT">'[6]4'!$Z$27:$AC$31,'[6]4'!$F$14:$I$20,P1_SCOPE_4_PRT,P2_SCOPE_4_PRT</definedName>
    <definedName name="SCOPE_5_PRT">'[6]5'!$Z$27:$AC$31,'[6]5'!$F$14:$I$21,P1_SCOPE_5_PRT,P2_SCOPE_5_PRT</definedName>
    <definedName name="SCOPE_ESOLD" localSheetId="2">#REF!</definedName>
    <definedName name="SCOPE_ESOLD">#REF!</definedName>
    <definedName name="SCOPE_ETALON" localSheetId="2">#REF!</definedName>
    <definedName name="SCOPE_ETALON">#REF!</definedName>
    <definedName name="SCOPE_ETALON2" localSheetId="2">#REF!</definedName>
    <definedName name="SCOPE_ETALON2">#REF!</definedName>
    <definedName name="SCOPE_F1_PRT">'[6]Ф-1 (для АО-энерго)'!$D$86:$E$95,P1_SCOPE_F1_PRT,P2_SCOPE_F1_PRT,P3_SCOPE_F1_PRT,P4_SCOPE_F1_PRT</definedName>
    <definedName name="SCOPE_F2_PRT">'[6]Ф-2 (для АО-энерго)'!$C$5:$D$5,'[6]Ф-2 (для АО-энерго)'!$C$52:$C$57,'[6]Ф-2 (для АО-энерго)'!$D$57:$G$57,P1_SCOPE_F2_PRT,P2_SCOPE_F2_PRT</definedName>
    <definedName name="SCOPE_FLOAD" localSheetId="2">#REF!,'Приложение 2'!P1_SCOPE_FLOAD</definedName>
    <definedName name="SCOPE_FLOAD">#REF!,P1_SCOPE_FLOAD</definedName>
    <definedName name="SCOPE_FORM46_EE1" localSheetId="2">#REF!</definedName>
    <definedName name="SCOPE_FORM46_EE1">#REF!</definedName>
    <definedName name="SCOPE_FORM46_EE1_ZAG_KOD" localSheetId="2">[10]Заголовок!#REF!</definedName>
    <definedName name="SCOPE_FORM46_EE1_ZAG_KOD">[10]Заголовок!#REF!</definedName>
    <definedName name="SCOPE_FRML" localSheetId="2">#REF!,#REF!,'Приложение 2'!P1_SCOPE_FRML</definedName>
    <definedName name="SCOPE_FRML">#REF!,#REF!,P1_SCOPE_FRML</definedName>
    <definedName name="SCOPE_FUEL_ET" localSheetId="2">#REF!</definedName>
    <definedName name="SCOPE_FUEL_ET">#REF!</definedName>
    <definedName name="scope_ld" localSheetId="2">#REF!</definedName>
    <definedName name="scope_ld">#REF!</definedName>
    <definedName name="SCOPE_LOAD" localSheetId="2">#REF!</definedName>
    <definedName name="SCOPE_LOAD">#REF!</definedName>
    <definedName name="SCOPE_LOAD_FUEL" localSheetId="2">#REF!</definedName>
    <definedName name="SCOPE_LOAD_FUEL">#REF!</definedName>
    <definedName name="SCOPE_LOAD1" localSheetId="2">#REF!</definedName>
    <definedName name="SCOPE_LOAD1">#REF!</definedName>
    <definedName name="SCOPE_LOAD2">'[11]Стоимость ЭЭ'!$G$111:$AN$113,'[11]Стоимость ЭЭ'!$G$93:$AN$95,'[11]Стоимость ЭЭ'!$G$51:$AN$53</definedName>
    <definedName name="SCOPE_MO" localSheetId="2">[12]Справочники!$K$6:$K$742,[12]Справочники!#REF!</definedName>
    <definedName name="SCOPE_MO">[12]Справочники!$K$6:$K$742,[12]Справочники!#REF!</definedName>
    <definedName name="SCOPE_MUPS" localSheetId="2">[12]Свод!#REF!,[12]Свод!#REF!</definedName>
    <definedName name="SCOPE_MUPS">[12]Свод!#REF!,[12]Свод!#REF!</definedName>
    <definedName name="SCOPE_MUPS_NAMES" localSheetId="2">[12]Свод!#REF!,[12]Свод!#REF!</definedName>
    <definedName name="SCOPE_MUPS_NAMES">[12]Свод!#REF!,[12]Свод!#REF!</definedName>
    <definedName name="SCOPE_NALOG">[13]Справочники!$R$3:$R$4</definedName>
    <definedName name="SCOPE_ORE" localSheetId="2">#REF!</definedName>
    <definedName name="SCOPE_ORE">#REF!</definedName>
    <definedName name="SCOPE_PER_PRT">P5_SCOPE_PER_PRT,P6_SCOPE_PER_PRT,P7_SCOPE_PER_PRT,P8_SCOPE_PER_PRT</definedName>
    <definedName name="SCOPE_PRD" localSheetId="2">#REF!</definedName>
    <definedName name="SCOPE_PRD">#REF!</definedName>
    <definedName name="SCOPE_PRD_ET" localSheetId="2">#REF!</definedName>
    <definedName name="SCOPE_PRD_ET">#REF!</definedName>
    <definedName name="SCOPE_PRD_ET2" localSheetId="2">#REF!</definedName>
    <definedName name="SCOPE_PRD_ET2">#REF!</definedName>
    <definedName name="SCOPE_PRT" localSheetId="2">#REF!,#REF!,#REF!,#REF!,#REF!,#REF!</definedName>
    <definedName name="SCOPE_PRT">#REF!,#REF!,#REF!,#REF!,#REF!,#REF!</definedName>
    <definedName name="SCOPE_PRZ" localSheetId="2">#REF!</definedName>
    <definedName name="SCOPE_PRZ">#REF!</definedName>
    <definedName name="SCOPE_PRZ_ET" localSheetId="2">#REF!</definedName>
    <definedName name="SCOPE_PRZ_ET">#REF!</definedName>
    <definedName name="SCOPE_PRZ_ET2" localSheetId="2">#REF!</definedName>
    <definedName name="SCOPE_PRZ_ET2">#REF!</definedName>
    <definedName name="SCOPE_REGIONS" localSheetId="2">#REF!</definedName>
    <definedName name="SCOPE_REGIONS">#REF!</definedName>
    <definedName name="SCOPE_REGLD" localSheetId="2">#REF!</definedName>
    <definedName name="SCOPE_REGLD">#REF!</definedName>
    <definedName name="SCOPE_RG" localSheetId="2">#REF!</definedName>
    <definedName name="SCOPE_RG">#REF!</definedName>
    <definedName name="SCOPE_SBTLD" localSheetId="2">#REF!</definedName>
    <definedName name="SCOPE_SBTLD">#REF!</definedName>
    <definedName name="SCOPE_SETLD" localSheetId="2">#REF!</definedName>
    <definedName name="SCOPE_SETLD">#REF!</definedName>
    <definedName name="SCOPE_SPR_ET" localSheetId="2">#REF!</definedName>
    <definedName name="SCOPE_SPR_ET">#REF!</definedName>
    <definedName name="SCOPE_SPR_PRT">[6]Справочники!$D$21:$J$22,[6]Справочники!$E$13:$I$14,[6]Справочники!$F$27:$H$28</definedName>
    <definedName name="SCOPE_SV_LD1">[6]свод!$E$104:$M$104,[6]свод!$E$106:$M$117,[6]свод!$E$120:$M$121,[6]свод!$E$123:$M$127,[6]свод!$E$10:$M$68,P1_SCOPE_SV_LD1</definedName>
    <definedName name="SCOPE_SV_PRT">P1_SCOPE_SV_PRT,P2_SCOPE_SV_PRT,P3_SCOPE_SV_PRT</definedName>
    <definedName name="SCOPE10" localSheetId="2">#REF!</definedName>
    <definedName name="SCOPE10">#REF!</definedName>
    <definedName name="SCOPE11" localSheetId="2">#REF!</definedName>
    <definedName name="SCOPE11">#REF!</definedName>
    <definedName name="SCOPE12" localSheetId="2">#REF!</definedName>
    <definedName name="SCOPE12">#REF!</definedName>
    <definedName name="SCOPE2" localSheetId="2">#REF!</definedName>
    <definedName name="SCOPE2">#REF!</definedName>
    <definedName name="SCOPE3" localSheetId="2">#REF!</definedName>
    <definedName name="SCOPE3">#REF!</definedName>
    <definedName name="SCOPE4" localSheetId="2">#REF!</definedName>
    <definedName name="SCOPE4">#REF!</definedName>
    <definedName name="SCOPE5" localSheetId="2">#REF!</definedName>
    <definedName name="SCOPE5">#REF!</definedName>
    <definedName name="SCOPE6" localSheetId="2">#REF!</definedName>
    <definedName name="SCOPE6">#REF!</definedName>
    <definedName name="SCOPE7" localSheetId="2">#REF!</definedName>
    <definedName name="SCOPE7">#REF!</definedName>
    <definedName name="SCOPE8" localSheetId="2">#REF!</definedName>
    <definedName name="SCOPE8">#REF!</definedName>
    <definedName name="SCOPE9" localSheetId="2">#REF!</definedName>
    <definedName name="SCOPE9">#REF!</definedName>
    <definedName name="SEP" localSheetId="2">#REF!</definedName>
    <definedName name="SEP">#REF!</definedName>
    <definedName name="SET_ET" localSheetId="2">#REF!</definedName>
    <definedName name="SET_ET">#REF!</definedName>
    <definedName name="SET_PROT" localSheetId="2">#REF!,#REF!,#REF!,#REF!,#REF!,'Приложение 2'!P1_SET_PROT</definedName>
    <definedName name="SET_PROT">#REF!,#REF!,#REF!,#REF!,#REF!,P1_SET_PROT</definedName>
    <definedName name="SET_PRT" localSheetId="2">#REF!,#REF!,#REF!,#REF!,'Приложение 2'!P1_SET_PRT</definedName>
    <definedName name="SET_PRT">#REF!,#REF!,#REF!,#REF!,P1_SET_PRT</definedName>
    <definedName name="SETcom" localSheetId="2">#REF!</definedName>
    <definedName name="SETcom">#REF!</definedName>
    <definedName name="Sheet2?prefix?">"H"</definedName>
    <definedName name="Sposob_Priobr_Range">[2]TEHSHEET!$H$2:$H$3</definedName>
    <definedName name="SPR_GES_ET" localSheetId="2">#REF!</definedName>
    <definedName name="SPR_GES_ET">#REF!</definedName>
    <definedName name="SPR_GRES_ET" localSheetId="2">#REF!</definedName>
    <definedName name="SPR_GRES_ET">#REF!</definedName>
    <definedName name="SPR_OTH_ET" localSheetId="2">#REF!</definedName>
    <definedName name="SPR_OTH_ET">#REF!</definedName>
    <definedName name="SPR_PROT" localSheetId="2">#REF!,#REF!</definedName>
    <definedName name="SPR_PROT">#REF!,#REF!</definedName>
    <definedName name="SPR_SCOPE" localSheetId="2">#REF!</definedName>
    <definedName name="SPR_SCOPE">#REF!</definedName>
    <definedName name="SPR_TES_ET" localSheetId="2">#REF!</definedName>
    <definedName name="SPR_TES_ET">#REF!</definedName>
    <definedName name="SPRAV_PROT">[12]Справочники!$E$6,[12]Справочники!$D$11:$D$902,[12]Справочники!$E$3</definedName>
    <definedName name="sq" localSheetId="2">#REF!</definedName>
    <definedName name="sq">#REF!</definedName>
    <definedName name="T2.1?Protection" localSheetId="2">'Приложение 2'!P6_T2.1?Protection</definedName>
    <definedName name="T2.1?Protection">P6_T2.1?Protection</definedName>
    <definedName name="T2.1_Protect" localSheetId="2">P4_T2.1_Protect,P5_T2.1_Protect,P6_T2.1_Protect,P7_T2.1_Protect</definedName>
    <definedName name="T2.1_Protect">P4_T2.1_Protect,P5_T2.1_Protect,P6_T2.1_Protect,P7_T2.1_Protect</definedName>
    <definedName name="T2?Protection" localSheetId="2">P1_T2?Protection,P2_T2?Protection</definedName>
    <definedName name="T2?Protection">P1_T2?Protection,P2_T2?Protection</definedName>
    <definedName name="T2_1_Protect" localSheetId="2">P4_T2_1_Protect,P5_T2_1_Protect,P6_T2_1_Protect,P7_T2_1_Protect</definedName>
    <definedName name="T2_1_Protect">P4_T2_1_Protect,P5_T2_1_Protect,P6_T2_1_Protect,P7_T2_1_Protect</definedName>
    <definedName name="T2_2_Protect" localSheetId="2">P4_T2_2_Protect,P5_T2_2_Protect,P6_T2_2_Protect,P7_T2_2_Protect</definedName>
    <definedName name="T2_2_Protect">P4_T2_2_Protect,P5_T2_2_Protect,P6_T2_2_Protect,P7_T2_2_Protect</definedName>
    <definedName name="T2_DiapProt" localSheetId="2">P1_T2_DiapProt,P2_T2_DiapProt</definedName>
    <definedName name="T2_DiapProt">P1_T2_DiapProt,P2_T2_DiapProt</definedName>
    <definedName name="T2_Protect" localSheetId="2">P4_T2_Protect,P5_T2_Protect,P6_T2_Protect</definedName>
    <definedName name="T2_Protect">P4_T2_Protect,P5_T2_Protect,P6_T2_Protect</definedName>
    <definedName name="T4.3?Data" localSheetId="2">#REF!</definedName>
    <definedName name="T4.3?Data">#REF!</definedName>
    <definedName name="T4.3?Table" localSheetId="2">#REF!</definedName>
    <definedName name="T4.3?Table">#REF!</definedName>
    <definedName name="T4.3?Title" localSheetId="2">#REF!</definedName>
    <definedName name="T4.3?Title">#REF!</definedName>
    <definedName name="T6_Protect" localSheetId="2">P1_T6_Protect,P2_T6_Protect</definedName>
    <definedName name="T6_Protect">P1_T6_Protect,P2_T6_Protect</definedName>
    <definedName name="TABLE" localSheetId="2">'Приложение 2'!$A$7:$F$43</definedName>
    <definedName name="Table">#REF!</definedName>
    <definedName name="TES_DATA" localSheetId="2">#REF!</definedName>
    <definedName name="TES_DATA">#REF!</definedName>
    <definedName name="TES_LIST" localSheetId="2">#REF!</definedName>
    <definedName name="TES_LIST">#REF!</definedName>
    <definedName name="TTT" localSheetId="2">#REF!</definedName>
    <definedName name="TTT">#REF!</definedName>
    <definedName name="VDOC" localSheetId="2">#REF!</definedName>
    <definedName name="VDOC">#REF!</definedName>
    <definedName name="version">[5]Инструкция!$G$3</definedName>
    <definedName name="YEAR" localSheetId="2">#REF!</definedName>
    <definedName name="YEAR">#REF!</definedName>
    <definedName name="year_list">[14]TEHSHEET!$B$2:$B$7</definedName>
    <definedName name="Years">[7]TEHSHEET!$E$2:$E$16</definedName>
    <definedName name="ZERO" localSheetId="2">#REF!</definedName>
    <definedName name="ZERO">#REF!</definedName>
    <definedName name="а" localSheetId="2">P1_T2_DiapProt,P2_T2_DiapProt</definedName>
    <definedName name="а">P1_T2_DiapProt,P2_T2_DiapProt</definedName>
    <definedName name="БазовыйПериод">[10]Заголовок2!$B$15</definedName>
    <definedName name="БС">[15]Справочники!$A$4:$A$6</definedName>
    <definedName name="ВТОП" localSheetId="2">#REF!</definedName>
    <definedName name="ВТОП">#REF!</definedName>
    <definedName name="ДРУГОЕ">[16]Справочники!$A$26:$A$28</definedName>
    <definedName name="_xlnm.Print_Titles" localSheetId="2">'Приложение 2'!$7:$7</definedName>
    <definedName name="Кнепройден" localSheetId="2">#REF!</definedName>
    <definedName name="Кнепройден">#REF!</definedName>
    <definedName name="Кпройден" localSheetId="2">#REF!</definedName>
    <definedName name="Кпройден">#REF!</definedName>
    <definedName name="лист" localSheetId="2">#REF!,#REF!,#REF!,#REF!,#REF!,'Приложение 2'!P1_SET_PROT</definedName>
    <definedName name="лист">#REF!,#REF!,#REF!,#REF!,#REF!,P1_SET_PROT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МР" localSheetId="2">#REF!</definedName>
    <definedName name="МР">#REF!</definedName>
    <definedName name="НСРФ" localSheetId="2">#REF!</definedName>
    <definedName name="НСРФ">#REF!</definedName>
    <definedName name="НСРФ2" localSheetId="2">#REF!</definedName>
    <definedName name="НСРФ2">#REF!</definedName>
    <definedName name="_xlnm.Print_Area" localSheetId="2">'Приложение 2'!$A$1:$F$52</definedName>
    <definedName name="_xlnm.Print_Area" localSheetId="3">'Приложение 5'!$A$1:$I$14</definedName>
    <definedName name="ОРГ" localSheetId="2">#REF!</definedName>
    <definedName name="ОРГ">#REF!</definedName>
    <definedName name="ОРГАНИЗАЦИЯ" localSheetId="2">#REF!</definedName>
    <definedName name="ОРГАНИЗАЦИЯ">#REF!</definedName>
    <definedName name="ПериодРег" localSheetId="2">#REF!</definedName>
    <definedName name="ПериодРег">#REF!</definedName>
    <definedName name="Погрешн" localSheetId="2">#REF!</definedName>
    <definedName name="Погрешн">#REF!</definedName>
    <definedName name="ПЭ">[16]Справочники!$A$10:$A$12</definedName>
    <definedName name="Разряд" localSheetId="2">#REF!</definedName>
    <definedName name="Разряд">#REF!</definedName>
    <definedName name="РГК">[16]Справочники!$A$4:$A$4</definedName>
    <definedName name="ро" localSheetId="2">P1_T2?Protection,P2_T2?Protection</definedName>
    <definedName name="ро">P1_T2?Protection,P2_T2?Protection</definedName>
    <definedName name="Сводная">'[17]Ф-2 (для АО-энерго)'!$C$5:$D$5,'[17]Ф-2 (для АО-энерго)'!$C$52:$C$57,'[17]Ф-2 (для АО-энерго)'!$D$57:$G$57,P1_SCOPE_F2_PRT,P2_SCOPE_F2_PRT</definedName>
    <definedName name="УГОЛЬ">[16]Справочники!$A$19:$A$21</definedName>
    <definedName name="ЭнергоДефл" localSheetId="2">#REF!</definedName>
    <definedName name="ЭнергоДефл">#REF!</definedName>
  </definedNames>
  <calcPr calcId="144525" refMode="R1C1"/>
</workbook>
</file>

<file path=xl/comments1.xml><?xml version="1.0" encoding="utf-8"?>
<comments xmlns="http://schemas.openxmlformats.org/spreadsheetml/2006/main">
  <authors>
    <author>Степанова Екатерина Павловна</author>
  </authors>
  <commentList>
    <comment ref="F20" authorId="0">
      <text>
        <r>
          <rPr>
            <b/>
            <sz val="9"/>
            <color indexed="81"/>
            <rFont val="Tahoma"/>
            <family val="2"/>
            <charset val="204"/>
          </rPr>
          <t>Степанова Екатерина Павловна:</t>
        </r>
        <r>
          <rPr>
            <sz val="9"/>
            <color indexed="81"/>
            <rFont val="Tahoma"/>
            <family val="2"/>
            <charset val="204"/>
          </rPr>
          <t xml:space="preserve">
1.4 форма</t>
        </r>
      </text>
    </comment>
    <comment ref="D24" authorId="0">
      <text>
        <r>
          <rPr>
            <sz val="9"/>
            <color indexed="81"/>
            <rFont val="Tahoma"/>
            <family val="2"/>
            <charset val="204"/>
          </rPr>
          <t>по смете НВВ</t>
        </r>
      </text>
    </comment>
    <comment ref="D25" authorId="0">
      <text>
        <r>
          <rPr>
            <sz val="8"/>
            <color indexed="81"/>
            <rFont val="Tahoma"/>
            <family val="2"/>
            <charset val="204"/>
          </rPr>
          <t>анализ СЕ</t>
        </r>
      </text>
    </comment>
    <comment ref="D30" authorId="0">
      <text>
        <r>
          <rPr>
            <sz val="8"/>
            <color indexed="81"/>
            <rFont val="Tahoma"/>
            <family val="2"/>
            <charset val="204"/>
          </rPr>
          <t>анализ СЕ</t>
        </r>
      </text>
    </comment>
    <comment ref="E31" authorId="0">
      <text>
        <r>
          <rPr>
            <b/>
            <sz val="9"/>
            <color indexed="81"/>
            <rFont val="Tahoma"/>
            <family val="2"/>
            <charset val="204"/>
          </rPr>
          <t>Степанова Екатерина Павловна:</t>
        </r>
        <r>
          <rPr>
            <sz val="9"/>
            <color indexed="81"/>
            <rFont val="Tahoma"/>
            <family val="2"/>
            <charset val="204"/>
          </rPr>
          <t xml:space="preserve">
все корректировки кроме КНК</t>
        </r>
      </text>
    </comment>
    <comment ref="F31" authorId="0">
      <text>
        <r>
          <rPr>
            <b/>
            <sz val="8"/>
            <color indexed="81"/>
            <rFont val="Tahoma"/>
            <family val="2"/>
            <charset val="204"/>
          </rPr>
          <t>Степанова Екатерина Павловна:</t>
        </r>
        <r>
          <rPr>
            <sz val="8"/>
            <color indexed="81"/>
            <rFont val="Tahoma"/>
            <family val="2"/>
            <charset val="204"/>
          </rPr>
          <t xml:space="preserve">
без КНК, экономии потерь и ПУ</t>
        </r>
      </text>
    </comment>
  </commentList>
</comments>
</file>

<file path=xl/sharedStrings.xml><?xml version="1.0" encoding="utf-8"?>
<sst xmlns="http://schemas.openxmlformats.org/spreadsheetml/2006/main" count="189" uniqueCount="143">
  <si>
    <t>Наименование показателей</t>
  </si>
  <si>
    <t>Единица измерения</t>
  </si>
  <si>
    <t>1.</t>
  </si>
  <si>
    <t>Показатели эффективности деятельности организации</t>
  </si>
  <si>
    <t>1.1.</t>
  </si>
  <si>
    <t>Выручка</t>
  </si>
  <si>
    <t>тыс. рублей</t>
  </si>
  <si>
    <t>1.2.</t>
  </si>
  <si>
    <t>Прибыль (убыток) от продаж</t>
  </si>
  <si>
    <t>1.3.</t>
  </si>
  <si>
    <t>EBITDA (прибыль до процентов, налогов и амортизации)</t>
  </si>
  <si>
    <t>1.4.</t>
  </si>
  <si>
    <t>Чистая прибыль (убыток)</t>
  </si>
  <si>
    <t>2.</t>
  </si>
  <si>
    <t>Показатели рентабельности организации</t>
  </si>
  <si>
    <t>2.1.</t>
  </si>
  <si>
    <t>процент</t>
  </si>
  <si>
    <t>3.</t>
  </si>
  <si>
    <t>3.1.</t>
  </si>
  <si>
    <t>МВт</t>
  </si>
  <si>
    <t>3.2.</t>
  </si>
  <si>
    <t>МВт·ч</t>
  </si>
  <si>
    <t>3.3.</t>
  </si>
  <si>
    <t>тыс. кВт·ч</t>
  </si>
  <si>
    <t>3.5.</t>
  </si>
  <si>
    <t>3.6.</t>
  </si>
  <si>
    <t>3.7.</t>
  </si>
  <si>
    <t>3.8.</t>
  </si>
  <si>
    <t>4.</t>
  </si>
  <si>
    <t>Необходимая валовая выручка по регулируемым видам деятельности организации - всего</t>
  </si>
  <si>
    <t>4.1.</t>
  </si>
  <si>
    <t>оплата труда</t>
  </si>
  <si>
    <t>ремонт основных фондов</t>
  </si>
  <si>
    <t>материальные затраты</t>
  </si>
  <si>
    <t>4.2.</t>
  </si>
  <si>
    <t>4.3.</t>
  </si>
  <si>
    <t>4.4.</t>
  </si>
  <si>
    <t>4.4.1.</t>
  </si>
  <si>
    <t>Реквизиты инвестиционной программы (кем утверждена, дата утверждения, номер приказа)</t>
  </si>
  <si>
    <t>Справочно:</t>
  </si>
  <si>
    <t>у.е.</t>
  </si>
  <si>
    <t>тыс. рублей (у.е.)</t>
  </si>
  <si>
    <t>5.</t>
  </si>
  <si>
    <t>Показатели численности персонала и фонда оплаты труда по регулируемым видам деятельности</t>
  </si>
  <si>
    <t>5.1.</t>
  </si>
  <si>
    <t>Среднесписочная численность персонала</t>
  </si>
  <si>
    <t>человек</t>
  </si>
  <si>
    <t>5.2.</t>
  </si>
  <si>
    <t>Среднемесячная заработная плата на одного работника</t>
  </si>
  <si>
    <t>5.3.</t>
  </si>
  <si>
    <t>Реквизиты отраслевого тарифного соглашения (дата утверждения, срок действия)</t>
  </si>
  <si>
    <t>Уставный капитал (складочный капитал, уставный фонд, вклады товарищей)</t>
  </si>
  <si>
    <t>Анализ финансовой устойчивости по величине излишка (недостатка) собственных оборотных средств</t>
  </si>
  <si>
    <t>№ 
п/п</t>
  </si>
  <si>
    <t>Приложение № 2
к предложению о размере цен (тарифов), долгосрочных параметров регулирования</t>
  </si>
  <si>
    <t xml:space="preserve">
3.4.</t>
  </si>
  <si>
    <t xml:space="preserve">
тыс. кВт·ч</t>
  </si>
  <si>
    <t>Показатели регулируемых 
видов деятельности организации</t>
  </si>
  <si>
    <t>Рентабельность продаж (величина прибыли от продаж 
в каждом рубле выручки). 
Нормальное значение для данной отрасли от 9 процентов и более</t>
  </si>
  <si>
    <t>в том числе:</t>
  </si>
  <si>
    <t>тыс. рублей на 
человека</t>
  </si>
  <si>
    <t>Раздел 2. Основные показатели деятельности организаций, относящихся к субъектам естественных монополий,
а также коммерческого оператора оптового рынка электрической энергии (мощности)</t>
  </si>
  <si>
    <t>Инвестиции, осуществляемые 
за счет тарифных источников</t>
  </si>
  <si>
    <t>Х</t>
  </si>
  <si>
    <t>не выделено в экспертном заключении</t>
  </si>
  <si>
    <t>Приложение</t>
  </si>
  <si>
    <t>к стандартам раскрытия информации субъектами оптового и розничных рынков электрической энергии</t>
  </si>
  <si>
    <t>(в ред. Постановления Правительства РФ</t>
  </si>
  <si>
    <t>от 09.08.2014 № 787)</t>
  </si>
  <si>
    <t>(форма)</t>
  </si>
  <si>
    <t>ПРЕДЛОЖЕНИЕ</t>
  </si>
  <si>
    <t>о размере цен (тарифов), долгосрочных параметров регулирования</t>
  </si>
  <si>
    <t>(вид цены (тарифа) на</t>
  </si>
  <si>
    <t>год</t>
  </si>
  <si>
    <t>(расчетный период регулирования)</t>
  </si>
  <si>
    <t>(полное и сокращенное наименование юридического лица)</t>
  </si>
  <si>
    <t xml:space="preserve">Областное государственное унитарное энергетическое предприятие «Электросетевая компания по эксплуатации электрических сетей «Облкоммунэнерго» (ОГУЭП «Облкоммунэнерго»)
</t>
  </si>
  <si>
    <t>Приложение № 1</t>
  </si>
  <si>
    <t>к предложению о размере цен (тарифов), долгосрочных параметров регулирования</t>
  </si>
  <si>
    <t>Раздел 1. Информация об организации</t>
  </si>
  <si>
    <t>Полное наименование</t>
  </si>
  <si>
    <t>Сокращенное наименование</t>
  </si>
  <si>
    <t>Место нахождения</t>
  </si>
  <si>
    <t>Фактический адрес</t>
  </si>
  <si>
    <t>ИНН</t>
  </si>
  <si>
    <t>КПП</t>
  </si>
  <si>
    <t>Ф.И.О. руководителя</t>
  </si>
  <si>
    <t>Адрес электронной почты</t>
  </si>
  <si>
    <t>Контактный телефон</t>
  </si>
  <si>
    <t>Факс</t>
  </si>
  <si>
    <t>Областное государственное унитарное энергетическое предприятие "Электросетевая компания по эксплуатации электрических сетей "Облкоммунэнерго"</t>
  </si>
  <si>
    <t>ОГУЭП «Облкоммунэнерго»</t>
  </si>
  <si>
    <t>info@oblkomenergo.ru</t>
  </si>
  <si>
    <t>(3952) 24-79-34</t>
  </si>
  <si>
    <t>664075, Иркутская область,  г. Иркутск, ул. Ширямова, 54</t>
  </si>
  <si>
    <r>
      <t xml:space="preserve">Расчетный объем услуг в части управления технологическими режимами </t>
    </r>
    <r>
      <rPr>
        <vertAlign val="superscript"/>
        <sz val="12"/>
        <rFont val="Times New Roman"/>
        <family val="1"/>
        <charset val="204"/>
      </rPr>
      <t>2</t>
    </r>
  </si>
  <si>
    <r>
      <t xml:space="preserve">Расчетный объем услуг в части обеспечения надежности </t>
    </r>
    <r>
      <rPr>
        <vertAlign val="superscript"/>
        <sz val="12"/>
        <rFont val="Times New Roman"/>
        <family val="1"/>
        <charset val="204"/>
      </rPr>
      <t>2</t>
    </r>
  </si>
  <si>
    <r>
      <t xml:space="preserve">Заявленная мощность </t>
    </r>
    <r>
      <rPr>
        <vertAlign val="superscript"/>
        <sz val="12"/>
        <rFont val="Times New Roman"/>
        <family val="1"/>
        <charset val="204"/>
      </rPr>
      <t>3</t>
    </r>
  </si>
  <si>
    <r>
      <t xml:space="preserve">
Объем полезного отпуска электроэнергии - всего </t>
    </r>
    <r>
      <rPr>
        <vertAlign val="superscript"/>
        <sz val="12"/>
        <rFont val="Times New Roman"/>
        <family val="1"/>
        <charset val="204"/>
      </rPr>
      <t>3</t>
    </r>
  </si>
  <si>
    <r>
      <t xml:space="preserve">Объем полезного отпуска электроэнергии населению и приравненным к нему категориям потребителей </t>
    </r>
    <r>
      <rPr>
        <vertAlign val="superscript"/>
        <sz val="12"/>
        <rFont val="Times New Roman"/>
        <family val="1"/>
        <charset val="204"/>
      </rPr>
      <t>3</t>
    </r>
  </si>
  <si>
    <r>
      <t>Норматив потерь электрической энергии (с указанием реквизитов приказа Минэнерго России, которым утверждены нормативы)</t>
    </r>
    <r>
      <rPr>
        <vertAlign val="superscript"/>
        <sz val="12"/>
        <rFont val="Times New Roman"/>
        <family val="1"/>
        <charset val="204"/>
      </rPr>
      <t>3</t>
    </r>
  </si>
  <si>
    <r>
      <t>Реквизиты программы энергоэффективности (кем утверждена, дата утверждения, номер приказа)</t>
    </r>
    <r>
      <rPr>
        <vertAlign val="superscript"/>
        <sz val="12"/>
        <rFont val="Times New Roman"/>
        <family val="1"/>
        <charset val="204"/>
      </rPr>
      <t>3</t>
    </r>
  </si>
  <si>
    <r>
      <t xml:space="preserve">Суммарный объем производства и потребления электрической энергии участниками оптового рынка электрической энергии </t>
    </r>
    <r>
      <rPr>
        <vertAlign val="superscript"/>
        <sz val="12"/>
        <rFont val="Times New Roman"/>
        <family val="1"/>
        <charset val="204"/>
      </rPr>
      <t>4</t>
    </r>
  </si>
  <si>
    <r>
      <t xml:space="preserve">Расходы, связанные
с производством
и реализацией </t>
    </r>
    <r>
      <rPr>
        <vertAlign val="superscript"/>
        <sz val="12"/>
        <rFont val="Times New Roman"/>
        <family val="1"/>
        <charset val="204"/>
      </rPr>
      <t>2, 4</t>
    </r>
    <r>
      <rPr>
        <sz val="12"/>
        <rFont val="Times New Roman"/>
        <family val="1"/>
        <charset val="204"/>
      </rPr>
      <t xml:space="preserve">; подконтрольные расходы </t>
    </r>
    <r>
      <rPr>
        <vertAlign val="superscript"/>
        <sz val="12"/>
        <rFont val="Times New Roman"/>
        <family val="1"/>
        <charset val="204"/>
      </rPr>
      <t>3</t>
    </r>
    <r>
      <rPr>
        <sz val="12"/>
        <rFont val="Times New Roman"/>
        <family val="1"/>
        <charset val="204"/>
      </rPr>
      <t xml:space="preserve"> - всего</t>
    </r>
  </si>
  <si>
    <r>
      <t xml:space="preserve">Расходы, за исключением указанных в подпункте 4.1 </t>
    </r>
    <r>
      <rPr>
        <vertAlign val="superscript"/>
        <sz val="12"/>
        <rFont val="Times New Roman"/>
        <family val="1"/>
        <charset val="204"/>
      </rPr>
      <t>2, 4</t>
    </r>
    <r>
      <rPr>
        <sz val="12"/>
        <rFont val="Times New Roman"/>
        <family val="1"/>
        <charset val="204"/>
      </rPr>
      <t xml:space="preserve">; неподконтрольные расходы </t>
    </r>
    <r>
      <rPr>
        <vertAlign val="superscript"/>
        <sz val="12"/>
        <rFont val="Times New Roman"/>
        <family val="1"/>
        <charset val="204"/>
      </rPr>
      <t>3</t>
    </r>
    <r>
      <rPr>
        <sz val="12"/>
        <rFont val="Times New Roman"/>
        <family val="1"/>
        <charset val="204"/>
      </rPr>
      <t xml:space="preserve"> - всего </t>
    </r>
    <r>
      <rPr>
        <vertAlign val="superscript"/>
        <sz val="12"/>
        <rFont val="Times New Roman"/>
        <family val="1"/>
        <charset val="204"/>
      </rPr>
      <t>3</t>
    </r>
  </si>
  <si>
    <r>
      <t xml:space="preserve">Объем условных единиц </t>
    </r>
    <r>
      <rPr>
        <vertAlign val="superscript"/>
        <sz val="12"/>
        <rFont val="Times New Roman"/>
        <family val="1"/>
        <charset val="204"/>
      </rPr>
      <t>3</t>
    </r>
  </si>
  <si>
    <r>
      <t xml:space="preserve">Операционные расходы на условную единицу </t>
    </r>
    <r>
      <rPr>
        <vertAlign val="superscript"/>
        <sz val="12"/>
        <rFont val="Times New Roman"/>
        <family val="1"/>
        <charset val="204"/>
      </rPr>
      <t>3</t>
    </r>
  </si>
  <si>
    <t>Анфиногенов Александр Юрьевич</t>
  </si>
  <si>
    <t>Приложение № 5
к предложению о размере цен (тарифов), долгосрочных параметров регулирования</t>
  </si>
  <si>
    <t>Раздел 3. Цены (тарифы) по регулируемым видам деятельности организации</t>
  </si>
  <si>
    <t>Единица изменения</t>
  </si>
  <si>
    <t>Для организаций, относящихся к субъектам естественных монополий</t>
  </si>
  <si>
    <t xml:space="preserve">услуги по передаче электрической энергии (мощности) </t>
  </si>
  <si>
    <t>двухставочный тариф</t>
  </si>
  <si>
    <t>ставка на содержание сетей</t>
  </si>
  <si>
    <t>руб./МВт в мес.</t>
  </si>
  <si>
    <t>ставка на оплату технологического расхода (потерь)</t>
  </si>
  <si>
    <t>руб./МВт·ч</t>
  </si>
  <si>
    <t>одноставочный тариф</t>
  </si>
  <si>
    <r>
      <t>_____</t>
    </r>
    <r>
      <rPr>
        <sz val="10"/>
        <rFont val="Times New Roman"/>
        <family val="1"/>
        <charset val="204"/>
      </rPr>
      <t>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t>Программа повышения энергетической эффективности и энергосбережения ОГУЭП "Облкоммунэнерго" на 2020-2024гг., генеральный директор А.Ю. Анфиногенов</t>
  </si>
  <si>
    <t>1-е полугодие</t>
  </si>
  <si>
    <t>2-е полугодие</t>
  </si>
  <si>
    <t>Выпадающие, 
излишние доходы (расходы) прошлых лет</t>
  </si>
  <si>
    <t>ОГУЭП "Обломмунэнерго"</t>
  </si>
  <si>
    <t>19,70 (Приказ Службы по тарифам Иркутской области от 27.12.2019г. № 450-спр</t>
  </si>
  <si>
    <t>Генеральный директор</t>
  </si>
  <si>
    <t>А.Ю. Анфиногенов</t>
  </si>
  <si>
    <r>
      <t>_____</t>
    </r>
    <r>
      <rPr>
        <vertAlign val="superscript"/>
        <sz val="12"/>
        <rFont val="Times New Roman"/>
        <family val="1"/>
        <charset val="204"/>
      </rPr>
      <t>1</t>
    </r>
    <r>
      <rPr>
        <sz val="12"/>
        <rFont val="Times New Roman"/>
        <family val="1"/>
        <charset val="204"/>
      </rPr>
      <t>_Базовый период - год, предшествующий расчетному периоду регулирования.</t>
    </r>
  </si>
  <si>
    <r>
      <t>_____</t>
    </r>
    <r>
      <rPr>
        <vertAlign val="superscript"/>
        <sz val="12"/>
        <rFont val="Times New Roman"/>
        <family val="1"/>
        <charset val="204"/>
      </rPr>
      <t>2</t>
    </r>
    <r>
      <rPr>
        <sz val="12"/>
        <rFont val="Times New Roman"/>
        <family val="1"/>
        <charset val="204"/>
      </rPr>
      <t>_Заполняются организацией, осуществляющей оперативно-диспетчерское управление в электроэнергетике.</t>
    </r>
  </si>
  <si>
    <r>
      <t>_____</t>
    </r>
    <r>
      <rPr>
        <vertAlign val="superscript"/>
        <sz val="12"/>
        <rFont val="Times New Roman"/>
        <family val="1"/>
        <charset val="204"/>
      </rPr>
      <t>3</t>
    </r>
    <r>
      <rPr>
        <sz val="12"/>
        <rFont val="Times New Roman"/>
        <family val="1"/>
        <charset val="204"/>
      </rPr>
      <t>_Заполняются сетевыми организациями, осуществляющими передачу электрической энергии (мощности) по электрическим сетям.</t>
    </r>
  </si>
  <si>
    <r>
      <t>_____</t>
    </r>
    <r>
      <rPr>
        <vertAlign val="superscript"/>
        <sz val="12"/>
        <rFont val="Times New Roman"/>
        <family val="1"/>
        <charset val="204"/>
      </rPr>
      <t>4</t>
    </r>
    <r>
      <rPr>
        <sz val="12"/>
        <rFont val="Times New Roman"/>
        <family val="1"/>
        <charset val="204"/>
      </rPr>
      <t>_Заполняются коммерческим оператором оптового рынка электрической энергии (мощности).</t>
    </r>
  </si>
  <si>
    <t>_________________________</t>
  </si>
  <si>
    <t>Генеральный директор                        _____________________ А.Ю. Анфиногенов</t>
  </si>
  <si>
    <t xml:space="preserve">Министр жилищной политики и энергетики А.М. Сулейменов, от 01.11.2019г. № 58-430-мр </t>
  </si>
  <si>
    <t>(3952) 78-10-06</t>
  </si>
  <si>
    <t>(в ред. Постановления Правительства РФ от 09.08.2014 № 787)</t>
  </si>
  <si>
    <r>
      <t xml:space="preserve">Фактические показатели за год, предшествующий базовому периоду,
</t>
    </r>
    <r>
      <rPr>
        <b/>
        <sz val="11"/>
        <color indexed="8"/>
        <rFont val="Times New Roman"/>
        <family val="1"/>
        <charset val="204"/>
      </rPr>
      <t>2021 год</t>
    </r>
  </si>
  <si>
    <r>
      <t xml:space="preserve">Показатели, утвержденные на базовый период *,
</t>
    </r>
    <r>
      <rPr>
        <b/>
        <sz val="11"/>
        <color indexed="8"/>
        <rFont val="Times New Roman"/>
        <family val="1"/>
        <charset val="204"/>
      </rPr>
      <t>2022 год</t>
    </r>
  </si>
  <si>
    <r>
      <t xml:space="preserve">Предложения на расчетный период регулирования,
</t>
    </r>
    <r>
      <rPr>
        <b/>
        <sz val="11"/>
        <color indexed="8"/>
        <rFont val="Times New Roman"/>
        <family val="1"/>
        <charset val="204"/>
      </rPr>
      <t>2023 год</t>
    </r>
  </si>
  <si>
    <t>Фактические показатели 
за год, предшествующий базовому периоду
2021 год</t>
  </si>
  <si>
    <r>
      <t xml:space="preserve">Показатели, утвержденные 
на базовый период </t>
    </r>
    <r>
      <rPr>
        <b/>
        <vertAlign val="superscript"/>
        <sz val="12"/>
        <rFont val="Times New Roman"/>
        <family val="1"/>
        <charset val="204"/>
      </rPr>
      <t xml:space="preserve">1
</t>
    </r>
    <r>
      <rPr>
        <b/>
        <sz val="12"/>
        <rFont val="Times New Roman"/>
        <family val="1"/>
        <charset val="204"/>
      </rPr>
      <t>2022 год</t>
    </r>
  </si>
  <si>
    <t>Предложения 
на расчетный период регулирования
2023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0">
    <numFmt numFmtId="43" formatCode="_-* #,##0.00\ _₽_-;\-* #,##0.00\ _₽_-;_-* &quot;-&quot;??\ _₽_-;_-@_-"/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_-* #,##0.0_р_._-;\-* #,##0.0_р_._-;_-* &quot;-&quot;??_р_._-;_-@_-"/>
    <numFmt numFmtId="167" formatCode="_-* #,##0_р_._-;\-* #,##0_р_._-;_-* &quot;-&quot;??_р_._-;_-@_-"/>
    <numFmt numFmtId="168" formatCode="0.000"/>
    <numFmt numFmtId="169" formatCode="0.0%"/>
    <numFmt numFmtId="170" formatCode="#,##0.00_ ;[Red]\-#,##0.00\ "/>
    <numFmt numFmtId="171" formatCode="0.0"/>
    <numFmt numFmtId="172" formatCode="#,##0.000"/>
    <numFmt numFmtId="173" formatCode="_-* #,##0.00[$€-1]_-;\-* #,##0.00[$€-1]_-;_-* &quot;-&quot;??[$€-1]_-"/>
    <numFmt numFmtId="174" formatCode="0.0%_);\(0.0%\)"/>
    <numFmt numFmtId="175" formatCode="#,##0_);[Red]\(#,##0\)"/>
    <numFmt numFmtId="176" formatCode="#,##0;\(#,##0\)"/>
    <numFmt numFmtId="177" formatCode="_-* #,##0.00\ _$_-;\-* #,##0.00\ _$_-;_-* &quot;-&quot;??\ _$_-;_-@_-"/>
    <numFmt numFmtId="178" formatCode="#.##0\.00"/>
    <numFmt numFmtId="179" formatCode="#\.00"/>
    <numFmt numFmtId="180" formatCode="\$#\.00"/>
    <numFmt numFmtId="181" formatCode="#\."/>
    <numFmt numFmtId="182" formatCode="General_)"/>
    <numFmt numFmtId="183" formatCode="_-* #,##0&quot;đ.&quot;_-;\-* #,##0&quot;đ.&quot;_-;_-* &quot;-&quot;&quot;đ.&quot;_-;_-@_-"/>
    <numFmt numFmtId="184" formatCode="_-* #,##0.00&quot;đ.&quot;_-;\-* #,##0.00&quot;đ.&quot;_-;_-* &quot;-&quot;??&quot;đ.&quot;_-;_-@_-"/>
    <numFmt numFmtId="185" formatCode="_-* #,##0_р_._-;\-* #,##0_р_._-;_-* &quot;-&quot;_р_._-;_-@_-"/>
    <numFmt numFmtId="186" formatCode="&quot;$&quot;#,##0_);[Red]\(&quot;$&quot;#,##0\)"/>
    <numFmt numFmtId="187" formatCode="\$#,##0\ ;\(\$#,##0\)"/>
    <numFmt numFmtId="188" formatCode="#,##0.000[$р.-419];\-#,##0.000[$р.-419]"/>
    <numFmt numFmtId="189" formatCode="_-* #,##0.0\ _$_-;\-* #,##0.0\ _$_-;_-* &quot;-&quot;??\ _$_-;_-@_-"/>
    <numFmt numFmtId="190" formatCode="#,##0.0_);\(#,##0.0\)"/>
    <numFmt numFmtId="191" formatCode="#,##0_ ;[Red]\-#,##0\ "/>
    <numFmt numFmtId="192" formatCode="#,##0_);[Blue]\(#,##0\)"/>
    <numFmt numFmtId="193" formatCode="_-* #,##0_-;\-* #,##0_-;_-* &quot;-&quot;_-;_-@_-"/>
    <numFmt numFmtId="194" formatCode="_-* #,##0.00_-;\-* #,##0.00_-;_-* &quot;-&quot;??_-;_-@_-"/>
    <numFmt numFmtId="195" formatCode="#,##0__\ \ \ \ "/>
    <numFmt numFmtId="196" formatCode="_-&quot;£&quot;* #,##0_-;\-&quot;£&quot;* #,##0_-;_-&quot;£&quot;* &quot;-&quot;_-;_-@_-"/>
    <numFmt numFmtId="197" formatCode="_-&quot;£&quot;* #,##0.00_-;\-&quot;£&quot;* #,##0.00_-;_-&quot;£&quot;* &quot;-&quot;??_-;_-@_-"/>
    <numFmt numFmtId="198" formatCode="#,##0.00&quot;т.р.&quot;;\-#,##0.00&quot;т.р.&quot;"/>
    <numFmt numFmtId="199" formatCode="#,##0.0;[Red]#,##0.0"/>
    <numFmt numFmtId="200" formatCode="_-* #,##0_đ_._-;\-* #,##0_đ_._-;_-* &quot;-&quot;_đ_._-;_-@_-"/>
    <numFmt numFmtId="201" formatCode="_-* #,##0.00_đ_._-;\-* #,##0.00_đ_._-;_-* &quot;-&quot;??_đ_._-;_-@_-"/>
    <numFmt numFmtId="202" formatCode="\(#,##0.0\)"/>
    <numFmt numFmtId="203" formatCode="#,##0\ &quot;?.&quot;;\-#,##0\ &quot;?.&quot;"/>
    <numFmt numFmtId="204" formatCode="#,##0______;;&quot;------------      &quot;"/>
    <numFmt numFmtId="205" formatCode="#,##0.000_ ;\-#,##0.000\ "/>
    <numFmt numFmtId="206" formatCode="#,##0.00&quot;р.&quot;;\-#,##0.00&quot;р.&quot;"/>
    <numFmt numFmtId="207" formatCode="_-* #,##0\ _р_._-;\-* #,##0\ _р_._-;_-* &quot;-&quot;\ _р_._-;_-@_-"/>
    <numFmt numFmtId="208" formatCode="_-* #,##0.00\ _р_._-;\-* #,##0.00\ _р_._-;_-* &quot;-&quot;??\ _р_._-;_-@_-"/>
    <numFmt numFmtId="209" formatCode="_-* #,##0\ _$_-;\-* #,##0\ _$_-;_-* &quot;-&quot;\ _$_-;_-@_-"/>
    <numFmt numFmtId="210" formatCode="#,##0.00_ ;\-#,##0.00\ "/>
    <numFmt numFmtId="211" formatCode="#,##0.0"/>
    <numFmt numFmtId="212" formatCode="%#\.00"/>
  </numFmts>
  <fonts count="156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9"/>
      <name val="Times New Roman"/>
      <family val="1"/>
      <charset val="204"/>
    </font>
    <font>
      <sz val="12"/>
      <name val="Times New Roman"/>
      <family val="1"/>
      <charset val="204"/>
    </font>
    <font>
      <b/>
      <sz val="13"/>
      <name val="Times New Roman"/>
      <family val="1"/>
      <charset val="204"/>
    </font>
    <font>
      <sz val="13"/>
      <name val="Times New Roman"/>
      <family val="1"/>
      <charset val="204"/>
    </font>
    <font>
      <sz val="1"/>
      <name val="Times New Roman"/>
      <family val="1"/>
      <charset val="204"/>
    </font>
    <font>
      <b/>
      <sz val="12"/>
      <name val="Times New Roman"/>
      <family val="1"/>
      <charset val="204"/>
    </font>
    <font>
      <sz val="14"/>
      <name val="Times New Roman"/>
      <family val="1"/>
      <charset val="204"/>
    </font>
    <font>
      <b/>
      <vertAlign val="superscript"/>
      <sz val="12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u/>
      <sz val="10"/>
      <color theme="10"/>
      <name val="Arial Cyr"/>
      <charset val="204"/>
    </font>
    <font>
      <u/>
      <sz val="14"/>
      <color theme="10"/>
      <name val="Times New Roman"/>
      <family val="1"/>
      <charset val="204"/>
    </font>
    <font>
      <sz val="10"/>
      <name val="Times New Roman CYR"/>
      <charset val="204"/>
    </font>
    <font>
      <sz val="10"/>
      <name val="Arial"/>
      <family val="2"/>
      <charset val="204"/>
    </font>
    <font>
      <sz val="10"/>
      <color indexed="9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8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10"/>
      <name val="Helv"/>
    </font>
    <font>
      <sz val="8"/>
      <name val="Arial"/>
      <family val="2"/>
    </font>
    <font>
      <sz val="10"/>
      <color theme="1"/>
      <name val="Arial Cyr"/>
      <family val="2"/>
      <charset val="204"/>
    </font>
    <font>
      <sz val="10"/>
      <color indexed="8"/>
      <name val="Arial Cyr"/>
      <family val="2"/>
      <charset val="204"/>
    </font>
    <font>
      <sz val="10"/>
      <name val="Times New Roman"/>
      <family val="1"/>
    </font>
    <font>
      <sz val="12"/>
      <name val="Arial Cyr"/>
      <charset val="204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9"/>
      <color indexed="56"/>
      <name val="Frutiger 45 Light"/>
      <family val="2"/>
    </font>
    <font>
      <sz val="10"/>
      <name val="Tahoma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11"/>
      <name val="Tahoma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9"/>
      <color indexed="11"/>
      <name val="Tahoma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8"/>
      <color indexed="81"/>
      <name val="Tahoma"/>
      <family val="2"/>
      <charset val="204"/>
    </font>
    <font>
      <b/>
      <sz val="8"/>
      <color indexed="81"/>
      <name val="Tahoma"/>
      <family val="2"/>
      <charset val="204"/>
    </font>
  </fonts>
  <fills count="5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lightGray">
        <f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3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dotted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</borders>
  <cellStyleXfs count="2034">
    <xf numFmtId="0" fontId="0" fillId="0" borderId="0"/>
    <xf numFmtId="0" fontId="20" fillId="0" borderId="0" applyNumberFormat="0" applyFill="0" applyBorder="0" applyAlignment="0" applyProtection="0"/>
    <xf numFmtId="9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9" fillId="0" borderId="0"/>
    <xf numFmtId="1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22" fillId="0" borderId="0" applyFont="0" applyFill="0" applyBorder="0" applyAlignment="0" applyProtection="0"/>
    <xf numFmtId="0" fontId="23" fillId="0" borderId="0"/>
    <xf numFmtId="0" fontId="25" fillId="2" borderId="0" applyNumberFormat="0" applyBorder="0" applyAlignment="0" applyProtection="0"/>
    <xf numFmtId="0" fontId="25" fillId="3" borderId="0" applyNumberFormat="0" applyBorder="0" applyAlignment="0" applyProtection="0"/>
    <xf numFmtId="0" fontId="25" fillId="4" borderId="0" applyNumberFormat="0" applyBorder="0" applyAlignment="0" applyProtection="0"/>
    <xf numFmtId="0" fontId="25" fillId="5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5" borderId="0" applyNumberFormat="0" applyBorder="0" applyAlignment="0" applyProtection="0"/>
    <xf numFmtId="0" fontId="25" fillId="8" borderId="0" applyNumberFormat="0" applyBorder="0" applyAlignment="0" applyProtection="0"/>
    <xf numFmtId="0" fontId="25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18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9" borderId="0" applyNumberFormat="0" applyBorder="0" applyAlignment="0" applyProtection="0"/>
    <xf numFmtId="0" fontId="27" fillId="7" borderId="4" applyNumberFormat="0" applyAlignment="0" applyProtection="0"/>
    <xf numFmtId="0" fontId="28" fillId="20" borderId="5" applyNumberFormat="0" applyAlignment="0" applyProtection="0"/>
    <xf numFmtId="0" fontId="29" fillId="20" borderId="4" applyNumberFormat="0" applyAlignment="0" applyProtection="0"/>
    <xf numFmtId="0" fontId="30" fillId="0" borderId="6" applyNumberFormat="0" applyFill="0" applyAlignment="0" applyProtection="0"/>
    <xf numFmtId="0" fontId="31" fillId="0" borderId="7" applyNumberFormat="0" applyFill="0" applyAlignment="0" applyProtection="0"/>
    <xf numFmtId="0" fontId="32" fillId="0" borderId="8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9" applyNumberFormat="0" applyFill="0" applyAlignment="0" applyProtection="0"/>
    <xf numFmtId="0" fontId="34" fillId="21" borderId="10" applyNumberFormat="0" applyAlignment="0" applyProtection="0"/>
    <xf numFmtId="0" fontId="35" fillId="0" borderId="0" applyNumberFormat="0" applyFill="0" applyBorder="0" applyAlignment="0" applyProtection="0"/>
    <xf numFmtId="0" fontId="36" fillId="22" borderId="0" applyNumberFormat="0" applyBorder="0" applyAlignment="0" applyProtection="0"/>
    <xf numFmtId="0" fontId="25" fillId="0" borderId="0"/>
    <xf numFmtId="0" fontId="37" fillId="3" borderId="0" applyNumberFormat="0" applyBorder="0" applyAlignment="0" applyProtection="0"/>
    <xf numFmtId="0" fontId="38" fillId="0" borderId="0" applyNumberFormat="0" applyFill="0" applyBorder="0" applyAlignment="0" applyProtection="0"/>
    <xf numFmtId="0" fontId="25" fillId="23" borderId="11" applyNumberFormat="0" applyFont="0" applyAlignment="0" applyProtection="0"/>
    <xf numFmtId="0" fontId="39" fillId="0" borderId="12" applyNumberFormat="0" applyFill="0" applyAlignment="0" applyProtection="0"/>
    <xf numFmtId="0" fontId="40" fillId="0" borderId="0" applyNumberFormat="0" applyFill="0" applyBorder="0" applyAlignment="0" applyProtection="0"/>
    <xf numFmtId="0" fontId="41" fillId="4" borderId="0" applyNumberFormat="0" applyBorder="0" applyAlignment="0" applyProtection="0"/>
    <xf numFmtId="9" fontId="8" fillId="0" borderId="0" applyFont="0" applyFill="0" applyBorder="0" applyAlignment="0" applyProtection="0"/>
    <xf numFmtId="0" fontId="49" fillId="0" borderId="0"/>
    <xf numFmtId="0" fontId="6" fillId="0" borderId="0"/>
    <xf numFmtId="0" fontId="8" fillId="0" borderId="0"/>
    <xf numFmtId="0" fontId="8" fillId="0" borderId="0"/>
    <xf numFmtId="0" fontId="49" fillId="0" borderId="0"/>
    <xf numFmtId="0" fontId="48" fillId="0" borderId="0"/>
    <xf numFmtId="0" fontId="49" fillId="0" borderId="0"/>
    <xf numFmtId="9" fontId="4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5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50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7" fillId="0" borderId="0"/>
    <xf numFmtId="0" fontId="22" fillId="0" borderId="0"/>
    <xf numFmtId="0" fontId="47" fillId="0" borderId="0"/>
    <xf numFmtId="173" fontId="47" fillId="0" borderId="0"/>
    <xf numFmtId="0" fontId="53" fillId="0" borderId="0"/>
    <xf numFmtId="0" fontId="23" fillId="0" borderId="0"/>
    <xf numFmtId="169" fontId="54" fillId="0" borderId="0">
      <alignment vertical="top"/>
    </xf>
    <xf numFmtId="169" fontId="55" fillId="0" borderId="0">
      <alignment vertical="top"/>
    </xf>
    <xf numFmtId="174" fontId="55" fillId="27" borderId="0">
      <alignment vertical="top"/>
    </xf>
    <xf numFmtId="169" fontId="55" fillId="25" borderId="0">
      <alignment vertical="top"/>
    </xf>
    <xf numFmtId="40" fontId="56" fillId="0" borderId="0" applyFont="0" applyFill="0" applyBorder="0" applyAlignment="0" applyProtection="0"/>
    <xf numFmtId="0" fontId="57" fillId="0" borderId="0"/>
    <xf numFmtId="0" fontId="53" fillId="0" borderId="0"/>
    <xf numFmtId="175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175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176" fontId="23" fillId="26" borderId="15">
      <alignment wrapText="1"/>
      <protection locked="0"/>
    </xf>
    <xf numFmtId="0" fontId="47" fillId="0" borderId="0"/>
    <xf numFmtId="0" fontId="53" fillId="0" borderId="0"/>
    <xf numFmtId="173" fontId="53" fillId="0" borderId="0"/>
    <xf numFmtId="0" fontId="53" fillId="0" borderId="0"/>
    <xf numFmtId="173" fontId="53" fillId="0" borderId="0"/>
    <xf numFmtId="0" fontId="53" fillId="0" borderId="0"/>
    <xf numFmtId="173" fontId="53" fillId="0" borderId="0"/>
    <xf numFmtId="0" fontId="53" fillId="0" borderId="0"/>
    <xf numFmtId="173" fontId="53" fillId="0" borderId="0"/>
    <xf numFmtId="0" fontId="58" fillId="0" borderId="0"/>
    <xf numFmtId="0" fontId="47" fillId="0" borderId="0"/>
    <xf numFmtId="173" fontId="47" fillId="0" borderId="0"/>
    <xf numFmtId="0" fontId="47" fillId="0" borderId="0"/>
    <xf numFmtId="175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0" fontId="47" fillId="0" borderId="0"/>
    <xf numFmtId="173" fontId="47" fillId="0" borderId="0"/>
    <xf numFmtId="0" fontId="47" fillId="0" borderId="0"/>
    <xf numFmtId="173" fontId="47" fillId="0" borderId="0"/>
    <xf numFmtId="0" fontId="53" fillId="0" borderId="0"/>
    <xf numFmtId="173" fontId="53" fillId="0" borderId="0"/>
    <xf numFmtId="0" fontId="53" fillId="0" borderId="0"/>
    <xf numFmtId="173" fontId="53" fillId="0" borderId="0"/>
    <xf numFmtId="175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0" fontId="53" fillId="0" borderId="0"/>
    <xf numFmtId="173" fontId="53" fillId="0" borderId="0"/>
    <xf numFmtId="0" fontId="53" fillId="0" borderId="0"/>
    <xf numFmtId="0" fontId="53" fillId="0" borderId="0"/>
    <xf numFmtId="173" fontId="53" fillId="0" borderId="0"/>
    <xf numFmtId="0" fontId="53" fillId="0" borderId="0"/>
    <xf numFmtId="173" fontId="53" fillId="0" borderId="0"/>
    <xf numFmtId="175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175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0" fontId="53" fillId="0" borderId="0"/>
    <xf numFmtId="173" fontId="53" fillId="0" borderId="0"/>
    <xf numFmtId="0" fontId="53" fillId="0" borderId="0"/>
    <xf numFmtId="0" fontId="47" fillId="0" borderId="0"/>
    <xf numFmtId="173" fontId="47" fillId="0" borderId="0"/>
    <xf numFmtId="0" fontId="47" fillId="0" borderId="0"/>
    <xf numFmtId="173" fontId="47" fillId="0" borderId="0"/>
    <xf numFmtId="0" fontId="53" fillId="0" borderId="0"/>
    <xf numFmtId="173" fontId="53" fillId="0" borderId="0"/>
    <xf numFmtId="0" fontId="47" fillId="0" borderId="0"/>
    <xf numFmtId="173" fontId="47" fillId="0" borderId="0"/>
    <xf numFmtId="0" fontId="47" fillId="0" borderId="0"/>
    <xf numFmtId="173" fontId="47" fillId="0" borderId="0"/>
    <xf numFmtId="0" fontId="8" fillId="0" borderId="0"/>
    <xf numFmtId="0" fontId="53" fillId="0" borderId="0"/>
    <xf numFmtId="173" fontId="53" fillId="0" borderId="0"/>
    <xf numFmtId="177" fontId="8" fillId="0" borderId="0" applyFont="0" applyFill="0" applyBorder="0" applyAlignment="0" applyProtection="0"/>
    <xf numFmtId="178" fontId="59" fillId="0" borderId="0">
      <protection locked="0"/>
    </xf>
    <xf numFmtId="179" fontId="59" fillId="0" borderId="0">
      <protection locked="0"/>
    </xf>
    <xf numFmtId="178" fontId="59" fillId="0" borderId="0">
      <protection locked="0"/>
    </xf>
    <xf numFmtId="179" fontId="59" fillId="0" borderId="0">
      <protection locked="0"/>
    </xf>
    <xf numFmtId="180" fontId="59" fillId="0" borderId="0">
      <protection locked="0"/>
    </xf>
    <xf numFmtId="181" fontId="59" fillId="0" borderId="18">
      <protection locked="0"/>
    </xf>
    <xf numFmtId="181" fontId="60" fillId="0" borderId="0">
      <protection locked="0"/>
    </xf>
    <xf numFmtId="181" fontId="60" fillId="0" borderId="0">
      <protection locked="0"/>
    </xf>
    <xf numFmtId="181" fontId="59" fillId="0" borderId="18">
      <protection locked="0"/>
    </xf>
    <xf numFmtId="0" fontId="61" fillId="28" borderId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18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9" borderId="0" applyNumberFormat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58" fillId="0" borderId="0"/>
    <xf numFmtId="182" fontId="63" fillId="0" borderId="19">
      <protection locked="0"/>
    </xf>
    <xf numFmtId="183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0" fontId="37" fillId="3" borderId="0" applyNumberFormat="0" applyBorder="0" applyAlignment="0" applyProtection="0"/>
    <xf numFmtId="10" fontId="64" fillId="0" borderId="0" applyNumberFormat="0" applyFill="0" applyBorder="0" applyAlignment="0"/>
    <xf numFmtId="0" fontId="51" fillId="0" borderId="0"/>
    <xf numFmtId="0" fontId="29" fillId="20" borderId="4" applyNumberFormat="0" applyAlignment="0" applyProtection="0"/>
    <xf numFmtId="0" fontId="65" fillId="0" borderId="4" applyNumberFormat="0" applyAlignment="0">
      <protection locked="0"/>
    </xf>
    <xf numFmtId="0" fontId="34" fillId="21" borderId="10" applyNumberFormat="0" applyAlignment="0" applyProtection="0"/>
    <xf numFmtId="0" fontId="66" fillId="0" borderId="16">
      <alignment horizontal="left" vertical="center"/>
    </xf>
    <xf numFmtId="185" fontId="23" fillId="0" borderId="0" applyFont="0" applyFill="0" applyBorder="0" applyAlignment="0" applyProtection="0"/>
    <xf numFmtId="0" fontId="67" fillId="0" borderId="0" applyFont="0" applyFill="0" applyBorder="0" applyAlignment="0" applyProtection="0">
      <alignment horizontal="right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>
      <alignment horizontal="right"/>
    </xf>
    <xf numFmtId="0" fontId="67" fillId="0" borderId="0" applyFont="0" applyFill="0" applyBorder="0" applyAlignment="0" applyProtection="0"/>
    <xf numFmtId="165" fontId="23" fillId="0" borderId="0" applyFont="0" applyFill="0" applyBorder="0" applyAlignment="0" applyProtection="0"/>
    <xf numFmtId="3" fontId="68" fillId="0" borderId="0" applyFont="0" applyFill="0" applyBorder="0" applyAlignment="0" applyProtection="0"/>
    <xf numFmtId="182" fontId="69" fillId="29" borderId="19"/>
    <xf numFmtId="186" fontId="61" fillId="0" borderId="0" applyFont="0" applyFill="0" applyBorder="0" applyAlignment="0" applyProtection="0"/>
    <xf numFmtId="186" fontId="61" fillId="0" borderId="0" applyFont="0" applyFill="0" applyBorder="0" applyAlignment="0" applyProtection="0"/>
    <xf numFmtId="186" fontId="61" fillId="0" borderId="0" applyFont="0" applyFill="0" applyBorder="0" applyAlignment="0" applyProtection="0"/>
    <xf numFmtId="186" fontId="61" fillId="0" borderId="0" applyFont="0" applyFill="0" applyBorder="0" applyAlignment="0" applyProtection="0"/>
    <xf numFmtId="186" fontId="61" fillId="0" borderId="0" applyFont="0" applyFill="0" applyBorder="0" applyAlignment="0" applyProtection="0"/>
    <xf numFmtId="186" fontId="61" fillId="0" borderId="0" applyFont="0" applyFill="0" applyBorder="0" applyAlignment="0" applyProtection="0"/>
    <xf numFmtId="186" fontId="61" fillId="0" borderId="0" applyFont="0" applyFill="0" applyBorder="0" applyAlignment="0" applyProtection="0"/>
    <xf numFmtId="186" fontId="61" fillId="0" borderId="0" applyFont="0" applyFill="0" applyBorder="0" applyAlignment="0" applyProtection="0"/>
    <xf numFmtId="186" fontId="61" fillId="0" borderId="0" applyFont="0" applyFill="0" applyBorder="0" applyAlignment="0" applyProtection="0"/>
    <xf numFmtId="186" fontId="61" fillId="0" borderId="0" applyFont="0" applyFill="0" applyBorder="0" applyAlignment="0" applyProtection="0"/>
    <xf numFmtId="186" fontId="61" fillId="0" borderId="0" applyFont="0" applyFill="0" applyBorder="0" applyAlignment="0" applyProtection="0"/>
    <xf numFmtId="186" fontId="61" fillId="0" borderId="0" applyFont="0" applyFill="0" applyBorder="0" applyAlignment="0" applyProtection="0"/>
    <xf numFmtId="186" fontId="61" fillId="0" borderId="0" applyFont="0" applyFill="0" applyBorder="0" applyAlignment="0" applyProtection="0"/>
    <xf numFmtId="186" fontId="61" fillId="0" borderId="0" applyFont="0" applyFill="0" applyBorder="0" applyAlignment="0" applyProtection="0"/>
    <xf numFmtId="186" fontId="61" fillId="0" borderId="0" applyFont="0" applyFill="0" applyBorder="0" applyAlignment="0" applyProtection="0"/>
    <xf numFmtId="186" fontId="61" fillId="0" borderId="0" applyFont="0" applyFill="0" applyBorder="0" applyAlignment="0" applyProtection="0"/>
    <xf numFmtId="186" fontId="61" fillId="0" borderId="0" applyFont="0" applyFill="0" applyBorder="0" applyAlignment="0" applyProtection="0"/>
    <xf numFmtId="186" fontId="61" fillId="0" borderId="0" applyFont="0" applyFill="0" applyBorder="0" applyAlignment="0" applyProtection="0"/>
    <xf numFmtId="186" fontId="61" fillId="0" borderId="0" applyFont="0" applyFill="0" applyBorder="0" applyAlignment="0" applyProtection="0"/>
    <xf numFmtId="186" fontId="61" fillId="0" borderId="0" applyFont="0" applyFill="0" applyBorder="0" applyAlignment="0" applyProtection="0"/>
    <xf numFmtId="186" fontId="61" fillId="0" borderId="0" applyFont="0" applyFill="0" applyBorder="0" applyAlignment="0" applyProtection="0"/>
    <xf numFmtId="186" fontId="61" fillId="0" borderId="0" applyFont="0" applyFill="0" applyBorder="0" applyAlignment="0" applyProtection="0"/>
    <xf numFmtId="186" fontId="61" fillId="0" borderId="0" applyFont="0" applyFill="0" applyBorder="0" applyAlignment="0" applyProtection="0"/>
    <xf numFmtId="186" fontId="61" fillId="0" borderId="0" applyFont="0" applyFill="0" applyBorder="0" applyAlignment="0" applyProtection="0"/>
    <xf numFmtId="186" fontId="61" fillId="0" borderId="0" applyFont="0" applyFill="0" applyBorder="0" applyAlignment="0" applyProtection="0"/>
    <xf numFmtId="186" fontId="61" fillId="0" borderId="0" applyFont="0" applyFill="0" applyBorder="0" applyAlignment="0" applyProtection="0"/>
    <xf numFmtId="186" fontId="61" fillId="0" borderId="0" applyFont="0" applyFill="0" applyBorder="0" applyAlignment="0" applyProtection="0"/>
    <xf numFmtId="186" fontId="61" fillId="0" borderId="0" applyFont="0" applyFill="0" applyBorder="0" applyAlignment="0" applyProtection="0"/>
    <xf numFmtId="186" fontId="61" fillId="0" borderId="0" applyFont="0" applyFill="0" applyBorder="0" applyAlignment="0" applyProtection="0"/>
    <xf numFmtId="186" fontId="61" fillId="0" borderId="0" applyFont="0" applyFill="0" applyBorder="0" applyAlignment="0" applyProtection="0"/>
    <xf numFmtId="186" fontId="61" fillId="0" borderId="0" applyFont="0" applyFill="0" applyBorder="0" applyAlignment="0" applyProtection="0"/>
    <xf numFmtId="186" fontId="61" fillId="0" borderId="0" applyFont="0" applyFill="0" applyBorder="0" applyAlignment="0" applyProtection="0"/>
    <xf numFmtId="186" fontId="61" fillId="0" borderId="0" applyFont="0" applyFill="0" applyBorder="0" applyAlignment="0" applyProtection="0"/>
    <xf numFmtId="186" fontId="61" fillId="0" borderId="0" applyFont="0" applyFill="0" applyBorder="0" applyAlignment="0" applyProtection="0"/>
    <xf numFmtId="186" fontId="61" fillId="0" borderId="0" applyFont="0" applyFill="0" applyBorder="0" applyAlignment="0" applyProtection="0"/>
    <xf numFmtId="186" fontId="61" fillId="0" borderId="0" applyFont="0" applyFill="0" applyBorder="0" applyAlignment="0" applyProtection="0"/>
    <xf numFmtId="186" fontId="61" fillId="0" borderId="0" applyFont="0" applyFill="0" applyBorder="0" applyAlignment="0" applyProtection="0"/>
    <xf numFmtId="186" fontId="61" fillId="0" borderId="0" applyFont="0" applyFill="0" applyBorder="0" applyAlignment="0" applyProtection="0"/>
    <xf numFmtId="186" fontId="61" fillId="0" borderId="0" applyFont="0" applyFill="0" applyBorder="0" applyAlignment="0" applyProtection="0"/>
    <xf numFmtId="186" fontId="61" fillId="0" borderId="0" applyFont="0" applyFill="0" applyBorder="0" applyAlignment="0" applyProtection="0"/>
    <xf numFmtId="186" fontId="61" fillId="0" borderId="0" applyFont="0" applyFill="0" applyBorder="0" applyAlignment="0" applyProtection="0"/>
    <xf numFmtId="186" fontId="61" fillId="0" borderId="0" applyFont="0" applyFill="0" applyBorder="0" applyAlignment="0" applyProtection="0"/>
    <xf numFmtId="186" fontId="61" fillId="0" borderId="0" applyFont="0" applyFill="0" applyBorder="0" applyAlignment="0" applyProtection="0"/>
    <xf numFmtId="186" fontId="61" fillId="0" borderId="0" applyFont="0" applyFill="0" applyBorder="0" applyAlignment="0" applyProtection="0"/>
    <xf numFmtId="186" fontId="61" fillId="0" borderId="0" applyFont="0" applyFill="0" applyBorder="0" applyAlignment="0" applyProtection="0"/>
    <xf numFmtId="186" fontId="61" fillId="0" borderId="0" applyFont="0" applyFill="0" applyBorder="0" applyAlignment="0" applyProtection="0"/>
    <xf numFmtId="0" fontId="67" fillId="0" borderId="0" applyFont="0" applyFill="0" applyBorder="0" applyAlignment="0" applyProtection="0">
      <alignment horizontal="right"/>
    </xf>
    <xf numFmtId="0" fontId="67" fillId="0" borderId="0" applyFont="0" applyFill="0" applyBorder="0" applyAlignment="0" applyProtection="0">
      <alignment horizontal="right"/>
    </xf>
    <xf numFmtId="164" fontId="8" fillId="0" borderId="0" applyFont="0" applyFill="0" applyBorder="0" applyAlignment="0" applyProtection="0"/>
    <xf numFmtId="187" fontId="68" fillId="0" borderId="0" applyFont="0" applyFill="0" applyBorder="0" applyAlignment="0" applyProtection="0"/>
    <xf numFmtId="0" fontId="67" fillId="0" borderId="0" applyFill="0" applyBorder="0" applyProtection="0">
      <alignment vertical="center"/>
    </xf>
    <xf numFmtId="0" fontId="68" fillId="0" borderId="0" applyFont="0" applyFill="0" applyBorder="0" applyAlignment="0" applyProtection="0"/>
    <xf numFmtId="0" fontId="67" fillId="0" borderId="0" applyFont="0" applyFill="0" applyBorder="0" applyAlignment="0" applyProtection="0"/>
    <xf numFmtId="14" fontId="70" fillId="0" borderId="0">
      <alignment vertical="top"/>
    </xf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67" fillId="0" borderId="20" applyNumberFormat="0" applyFont="0" applyFill="0" applyAlignment="0" applyProtection="0"/>
    <xf numFmtId="0" fontId="71" fillId="0" borderId="0" applyNumberFormat="0" applyFill="0" applyBorder="0" applyAlignment="0" applyProtection="0"/>
    <xf numFmtId="175" fontId="72" fillId="0" borderId="0">
      <alignment vertical="top"/>
    </xf>
    <xf numFmtId="38" fontId="72" fillId="0" borderId="0">
      <alignment vertical="top"/>
    </xf>
    <xf numFmtId="38" fontId="72" fillId="0" borderId="0">
      <alignment vertical="top"/>
    </xf>
    <xf numFmtId="173" fontId="70" fillId="0" borderId="0" applyFont="0" applyFill="0" applyBorder="0" applyAlignment="0" applyProtection="0"/>
    <xf numFmtId="37" fontId="23" fillId="0" borderId="0"/>
    <xf numFmtId="0" fontId="38" fillId="0" borderId="0" applyNumberFormat="0" applyFill="0" applyBorder="0" applyAlignment="0" applyProtection="0"/>
    <xf numFmtId="171" fontId="73" fillId="0" borderId="0" applyFill="0" applyBorder="0" applyAlignment="0" applyProtection="0"/>
    <xf numFmtId="171" fontId="54" fillId="0" borderId="0" applyFill="0" applyBorder="0" applyAlignment="0" applyProtection="0"/>
    <xf numFmtId="171" fontId="74" fillId="0" borderId="0" applyFill="0" applyBorder="0" applyAlignment="0" applyProtection="0"/>
    <xf numFmtId="171" fontId="75" fillId="0" borderId="0" applyFill="0" applyBorder="0" applyAlignment="0" applyProtection="0"/>
    <xf numFmtId="171" fontId="76" fillId="0" borderId="0" applyFill="0" applyBorder="0" applyAlignment="0" applyProtection="0"/>
    <xf numFmtId="171" fontId="77" fillId="0" borderId="0" applyFill="0" applyBorder="0" applyAlignment="0" applyProtection="0"/>
    <xf numFmtId="171" fontId="78" fillId="0" borderId="0" applyFill="0" applyBorder="0" applyAlignment="0" applyProtection="0"/>
    <xf numFmtId="2" fontId="68" fillId="0" borderId="0" applyFont="0" applyFill="0" applyBorder="0" applyAlignment="0" applyProtection="0"/>
    <xf numFmtId="0" fontId="79" fillId="0" borderId="0">
      <alignment vertical="center"/>
    </xf>
    <xf numFmtId="0" fontId="80" fillId="0" borderId="0" applyNumberFormat="0" applyFill="0" applyBorder="0" applyAlignment="0" applyProtection="0">
      <alignment vertical="top"/>
      <protection locked="0"/>
    </xf>
    <xf numFmtId="0" fontId="81" fillId="0" borderId="0" applyFill="0" applyBorder="0" applyProtection="0">
      <alignment horizontal="left"/>
    </xf>
    <xf numFmtId="0" fontId="41" fillId="4" borderId="0" applyNumberFormat="0" applyBorder="0" applyAlignment="0" applyProtection="0"/>
    <xf numFmtId="169" fontId="82" fillId="25" borderId="16" applyNumberFormat="0" applyFont="0" applyBorder="0" applyAlignment="0" applyProtection="0"/>
    <xf numFmtId="0" fontId="67" fillId="0" borderId="0" applyFont="0" applyFill="0" applyBorder="0" applyAlignment="0" applyProtection="0">
      <alignment horizontal="right"/>
    </xf>
    <xf numFmtId="190" fontId="83" fillId="25" borderId="0" applyNumberFormat="0" applyFont="0" applyAlignment="0"/>
    <xf numFmtId="0" fontId="84" fillId="0" borderId="0" applyProtection="0">
      <alignment horizontal="right"/>
    </xf>
    <xf numFmtId="0" fontId="65" fillId="20" borderId="21" applyNumberFormat="0" applyAlignment="0"/>
    <xf numFmtId="0" fontId="85" fillId="0" borderId="0">
      <alignment vertical="top"/>
    </xf>
    <xf numFmtId="0" fontId="30" fillId="0" borderId="6" applyNumberFormat="0" applyFill="0" applyAlignment="0" applyProtection="0"/>
    <xf numFmtId="0" fontId="31" fillId="0" borderId="7" applyNumberFormat="0" applyFill="0" applyAlignment="0" applyProtection="0"/>
    <xf numFmtId="0" fontId="32" fillId="0" borderId="8" applyNumberFormat="0" applyFill="0" applyAlignment="0" applyProtection="0"/>
    <xf numFmtId="0" fontId="32" fillId="0" borderId="0" applyNumberFormat="0" applyFill="0" applyBorder="0" applyAlignment="0" applyProtection="0"/>
    <xf numFmtId="2" fontId="86" fillId="30" borderId="0" applyAlignment="0">
      <alignment horizontal="right"/>
      <protection locked="0"/>
    </xf>
    <xf numFmtId="175" fontId="87" fillId="0" borderId="0">
      <alignment vertical="top"/>
    </xf>
    <xf numFmtId="38" fontId="87" fillId="0" borderId="0">
      <alignment vertical="top"/>
    </xf>
    <xf numFmtId="38" fontId="87" fillId="0" borderId="0">
      <alignment vertical="top"/>
    </xf>
    <xf numFmtId="0" fontId="88" fillId="0" borderId="0" applyNumberFormat="0" applyFill="0" applyBorder="0" applyAlignment="0" applyProtection="0">
      <alignment vertical="top"/>
      <protection locked="0"/>
    </xf>
    <xf numFmtId="182" fontId="89" fillId="0" borderId="0"/>
    <xf numFmtId="0" fontId="23" fillId="0" borderId="0"/>
    <xf numFmtId="0" fontId="90" fillId="0" borderId="0" applyNumberFormat="0" applyFill="0" applyBorder="0" applyAlignment="0" applyProtection="0">
      <alignment vertical="top"/>
      <protection locked="0"/>
    </xf>
    <xf numFmtId="191" fontId="91" fillId="0" borderId="16">
      <alignment horizontal="center" vertical="center" wrapText="1"/>
    </xf>
    <xf numFmtId="0" fontId="27" fillId="7" borderId="21" applyNumberFormat="0" applyAlignment="0" applyProtection="0"/>
    <xf numFmtId="0" fontId="92" fillId="0" borderId="0" applyFill="0" applyBorder="0" applyProtection="0">
      <alignment vertical="center"/>
    </xf>
    <xf numFmtId="0" fontId="92" fillId="0" borderId="0" applyFill="0" applyBorder="0" applyProtection="0">
      <alignment vertical="center"/>
    </xf>
    <xf numFmtId="0" fontId="92" fillId="0" borderId="0" applyFill="0" applyBorder="0" applyProtection="0">
      <alignment vertical="center"/>
    </xf>
    <xf numFmtId="0" fontId="92" fillId="0" borderId="0" applyFill="0" applyBorder="0" applyProtection="0">
      <alignment vertical="center"/>
    </xf>
    <xf numFmtId="175" fontId="55" fillId="0" borderId="0">
      <alignment vertical="top"/>
    </xf>
    <xf numFmtId="175" fontId="55" fillId="27" borderId="0">
      <alignment vertical="top"/>
    </xf>
    <xf numFmtId="38" fontId="55" fillId="27" borderId="0">
      <alignment vertical="top"/>
    </xf>
    <xf numFmtId="38" fontId="55" fillId="27" borderId="0">
      <alignment vertical="top"/>
    </xf>
    <xf numFmtId="38" fontId="55" fillId="0" borderId="0">
      <alignment vertical="top"/>
    </xf>
    <xf numFmtId="192" fontId="55" fillId="25" borderId="0">
      <alignment vertical="top"/>
    </xf>
    <xf numFmtId="38" fontId="55" fillId="0" borderId="0">
      <alignment vertical="top"/>
    </xf>
    <xf numFmtId="0" fontId="39" fillId="0" borderId="12" applyNumberFormat="0" applyFill="0" applyAlignment="0" applyProtection="0"/>
    <xf numFmtId="193" fontId="93" fillId="0" borderId="0" applyFont="0" applyFill="0" applyBorder="0" applyAlignment="0" applyProtection="0"/>
    <xf numFmtId="194" fontId="93" fillId="0" borderId="0" applyFont="0" applyFill="0" applyBorder="0" applyAlignment="0" applyProtection="0"/>
    <xf numFmtId="193" fontId="93" fillId="0" borderId="0" applyFont="0" applyFill="0" applyBorder="0" applyAlignment="0" applyProtection="0"/>
    <xf numFmtId="194" fontId="93" fillId="0" borderId="0" applyFont="0" applyFill="0" applyBorder="0" applyAlignment="0" applyProtection="0"/>
    <xf numFmtId="195" fontId="94" fillId="0" borderId="16">
      <alignment horizontal="right"/>
      <protection locked="0"/>
    </xf>
    <xf numFmtId="196" fontId="93" fillId="0" borderId="0" applyFont="0" applyFill="0" applyBorder="0" applyAlignment="0" applyProtection="0"/>
    <xf numFmtId="197" fontId="93" fillId="0" borderId="0" applyFont="0" applyFill="0" applyBorder="0" applyAlignment="0" applyProtection="0"/>
    <xf numFmtId="196" fontId="93" fillId="0" borderId="0" applyFont="0" applyFill="0" applyBorder="0" applyAlignment="0" applyProtection="0"/>
    <xf numFmtId="197" fontId="93" fillId="0" borderId="0" applyFont="0" applyFill="0" applyBorder="0" applyAlignment="0" applyProtection="0"/>
    <xf numFmtId="0" fontId="67" fillId="0" borderId="0" applyFont="0" applyFill="0" applyBorder="0" applyAlignment="0" applyProtection="0">
      <alignment horizontal="right"/>
    </xf>
    <xf numFmtId="0" fontId="67" fillId="0" borderId="0" applyFill="0" applyBorder="0" applyProtection="0">
      <alignment vertical="center"/>
    </xf>
    <xf numFmtId="0" fontId="67" fillId="0" borderId="0" applyFont="0" applyFill="0" applyBorder="0" applyAlignment="0" applyProtection="0">
      <alignment horizontal="right"/>
    </xf>
    <xf numFmtId="3" fontId="8" fillId="0" borderId="1" applyFont="0" applyBorder="0">
      <alignment horizontal="center" vertical="center"/>
    </xf>
    <xf numFmtId="0" fontId="36" fillId="22" borderId="0" applyNumberFormat="0" applyBorder="0" applyAlignment="0" applyProtection="0"/>
    <xf numFmtId="0" fontId="61" fillId="0" borderId="22"/>
    <xf numFmtId="0" fontId="95" fillId="0" borderId="0" applyNumberFormat="0" applyFill="0" applyBorder="0" applyAlignment="0" applyProtection="0"/>
    <xf numFmtId="198" fontId="8" fillId="0" borderId="0"/>
    <xf numFmtId="0" fontId="95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>
      <alignment horizontal="right"/>
    </xf>
    <xf numFmtId="0" fontId="8" fillId="0" borderId="0"/>
    <xf numFmtId="0" fontId="97" fillId="0" borderId="0"/>
    <xf numFmtId="0" fontId="67" fillId="0" borderId="0" applyFill="0" applyBorder="0" applyProtection="0">
      <alignment vertical="center"/>
    </xf>
    <xf numFmtId="0" fontId="98" fillId="0" borderId="0"/>
    <xf numFmtId="0" fontId="23" fillId="0" borderId="0"/>
    <xf numFmtId="0" fontId="47" fillId="0" borderId="0"/>
    <xf numFmtId="0" fontId="99" fillId="23" borderId="23" applyNumberFormat="0" applyFont="0" applyAlignment="0" applyProtection="0"/>
    <xf numFmtId="199" fontId="8" fillId="0" borderId="0" applyFont="0" applyAlignment="0">
      <alignment horizontal="center"/>
    </xf>
    <xf numFmtId="200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0" fontId="82" fillId="0" borderId="0"/>
    <xf numFmtId="202" fontId="82" fillId="0" borderId="0" applyFont="0" applyFill="0" applyBorder="0" applyAlignment="0" applyProtection="0"/>
    <xf numFmtId="203" fontId="82" fillId="0" borderId="0" applyFont="0" applyFill="0" applyBorder="0" applyAlignment="0" applyProtection="0"/>
    <xf numFmtId="0" fontId="28" fillId="20" borderId="24" applyNumberFormat="0" applyAlignment="0" applyProtection="0"/>
    <xf numFmtId="1" fontId="100" fillId="0" borderId="0" applyProtection="0">
      <alignment horizontal="right" vertical="center"/>
    </xf>
    <xf numFmtId="49" fontId="101" fillId="0" borderId="3" applyFill="0" applyProtection="0">
      <alignment vertical="center"/>
    </xf>
    <xf numFmtId="9" fontId="23" fillId="0" borderId="0" applyFont="0" applyFill="0" applyBorder="0" applyAlignment="0" applyProtection="0"/>
    <xf numFmtId="0" fontId="67" fillId="0" borderId="0" applyFill="0" applyBorder="0" applyProtection="0">
      <alignment vertical="center"/>
    </xf>
    <xf numFmtId="37" fontId="102" fillId="26" borderId="25"/>
    <xf numFmtId="37" fontId="102" fillId="26" borderId="25"/>
    <xf numFmtId="0" fontId="103" fillId="0" borderId="0" applyNumberFormat="0">
      <alignment horizontal="left"/>
    </xf>
    <xf numFmtId="204" fontId="104" fillId="0" borderId="26" applyBorder="0">
      <alignment horizontal="right"/>
      <protection locked="0"/>
    </xf>
    <xf numFmtId="49" fontId="105" fillId="0" borderId="27" applyNumberFormat="0">
      <alignment horizontal="left" vertical="center"/>
    </xf>
    <xf numFmtId="0" fontId="106" fillId="0" borderId="28">
      <alignment vertical="center"/>
    </xf>
    <xf numFmtId="4" fontId="107" fillId="26" borderId="24" applyNumberFormat="0" applyProtection="0">
      <alignment vertical="center"/>
    </xf>
    <xf numFmtId="4" fontId="108" fillId="26" borderId="24" applyNumberFormat="0" applyProtection="0">
      <alignment vertical="center"/>
    </xf>
    <xf numFmtId="4" fontId="107" fillId="26" borderId="24" applyNumberFormat="0" applyProtection="0">
      <alignment horizontal="left" vertical="center" indent="1"/>
    </xf>
    <xf numFmtId="4" fontId="107" fillId="26" borderId="24" applyNumberFormat="0" applyProtection="0">
      <alignment horizontal="left" vertical="center" indent="1"/>
    </xf>
    <xf numFmtId="0" fontId="23" fillId="31" borderId="24" applyNumberFormat="0" applyProtection="0">
      <alignment horizontal="left" vertical="center" indent="1"/>
    </xf>
    <xf numFmtId="4" fontId="107" fillId="32" borderId="24" applyNumberFormat="0" applyProtection="0">
      <alignment horizontal="right" vertical="center"/>
    </xf>
    <xf numFmtId="4" fontId="107" fillId="33" borderId="24" applyNumberFormat="0" applyProtection="0">
      <alignment horizontal="right" vertical="center"/>
    </xf>
    <xf numFmtId="4" fontId="107" fillId="34" borderId="24" applyNumberFormat="0" applyProtection="0">
      <alignment horizontal="right" vertical="center"/>
    </xf>
    <xf numFmtId="4" fontId="107" fillId="35" borderId="24" applyNumberFormat="0" applyProtection="0">
      <alignment horizontal="right" vertical="center"/>
    </xf>
    <xf numFmtId="4" fontId="107" fillId="36" borderId="24" applyNumberFormat="0" applyProtection="0">
      <alignment horizontal="right" vertical="center"/>
    </xf>
    <xf numFmtId="4" fontId="107" fillId="37" borderId="24" applyNumberFormat="0" applyProtection="0">
      <alignment horizontal="right" vertical="center"/>
    </xf>
    <xf numFmtId="4" fontId="107" fillId="38" borderId="24" applyNumberFormat="0" applyProtection="0">
      <alignment horizontal="right" vertical="center"/>
    </xf>
    <xf numFmtId="4" fontId="107" fillId="39" borderId="24" applyNumberFormat="0" applyProtection="0">
      <alignment horizontal="right" vertical="center"/>
    </xf>
    <xf numFmtId="4" fontId="107" fillId="40" borderId="24" applyNumberFormat="0" applyProtection="0">
      <alignment horizontal="right" vertical="center"/>
    </xf>
    <xf numFmtId="4" fontId="109" fillId="41" borderId="24" applyNumberFormat="0" applyProtection="0">
      <alignment horizontal="left" vertical="center" indent="1"/>
    </xf>
    <xf numFmtId="4" fontId="107" fillId="42" borderId="29" applyNumberFormat="0" applyProtection="0">
      <alignment horizontal="left" vertical="center" indent="1"/>
    </xf>
    <xf numFmtId="4" fontId="110" fillId="43" borderId="0" applyNumberFormat="0" applyProtection="0">
      <alignment horizontal="left" vertical="center" indent="1"/>
    </xf>
    <xf numFmtId="0" fontId="23" fillId="31" borderId="24" applyNumberFormat="0" applyProtection="0">
      <alignment horizontal="left" vertical="center" indent="1"/>
    </xf>
    <xf numFmtId="4" fontId="111" fillId="42" borderId="24" applyNumberFormat="0" applyProtection="0">
      <alignment horizontal="left" vertical="center" indent="1"/>
    </xf>
    <xf numFmtId="4" fontId="111" fillId="44" borderId="24" applyNumberFormat="0" applyProtection="0">
      <alignment horizontal="left" vertical="center" indent="1"/>
    </xf>
    <xf numFmtId="0" fontId="23" fillId="44" borderId="24" applyNumberFormat="0" applyProtection="0">
      <alignment horizontal="left" vertical="center" indent="1"/>
    </xf>
    <xf numFmtId="0" fontId="23" fillId="44" borderId="24" applyNumberFormat="0" applyProtection="0">
      <alignment horizontal="left" vertical="center" indent="1"/>
    </xf>
    <xf numFmtId="0" fontId="23" fillId="45" borderId="24" applyNumberFormat="0" applyProtection="0">
      <alignment horizontal="left" vertical="center" indent="1"/>
    </xf>
    <xf numFmtId="0" fontId="23" fillId="45" borderId="24" applyNumberFormat="0" applyProtection="0">
      <alignment horizontal="left" vertical="center" indent="1"/>
    </xf>
    <xf numFmtId="0" fontId="23" fillId="27" borderId="24" applyNumberFormat="0" applyProtection="0">
      <alignment horizontal="left" vertical="center" indent="1"/>
    </xf>
    <xf numFmtId="0" fontId="23" fillId="27" borderId="24" applyNumberFormat="0" applyProtection="0">
      <alignment horizontal="left" vertical="center" indent="1"/>
    </xf>
    <xf numFmtId="0" fontId="23" fillId="31" borderId="24" applyNumberFormat="0" applyProtection="0">
      <alignment horizontal="left" vertical="center" indent="1"/>
    </xf>
    <xf numFmtId="0" fontId="23" fillId="31" borderId="24" applyNumberFormat="0" applyProtection="0">
      <alignment horizontal="left" vertical="center" indent="1"/>
    </xf>
    <xf numFmtId="0" fontId="8" fillId="0" borderId="0"/>
    <xf numFmtId="4" fontId="107" fillId="46" borderId="24" applyNumberFormat="0" applyProtection="0">
      <alignment vertical="center"/>
    </xf>
    <xf numFmtId="4" fontId="108" fillId="46" borderId="24" applyNumberFormat="0" applyProtection="0">
      <alignment vertical="center"/>
    </xf>
    <xf numFmtId="4" fontId="107" fillId="46" borderId="24" applyNumberFormat="0" applyProtection="0">
      <alignment horizontal="left" vertical="center" indent="1"/>
    </xf>
    <xf numFmtId="4" fontId="107" fillId="46" borderId="24" applyNumberFormat="0" applyProtection="0">
      <alignment horizontal="left" vertical="center" indent="1"/>
    </xf>
    <xf numFmtId="4" fontId="107" fillId="42" borderId="24" applyNumberFormat="0" applyProtection="0">
      <alignment horizontal="right" vertical="center"/>
    </xf>
    <xf numFmtId="4" fontId="108" fillId="42" borderId="24" applyNumberFormat="0" applyProtection="0">
      <alignment horizontal="right" vertical="center"/>
    </xf>
    <xf numFmtId="0" fontId="23" fillId="31" borderId="24" applyNumberFormat="0" applyProtection="0">
      <alignment horizontal="left" vertical="center" indent="1"/>
    </xf>
    <xf numFmtId="0" fontId="23" fillId="31" borderId="24" applyNumberFormat="0" applyProtection="0">
      <alignment horizontal="left" vertical="center" indent="1"/>
    </xf>
    <xf numFmtId="0" fontId="112" fillId="0" borderId="0"/>
    <xf numFmtId="4" fontId="113" fillId="42" borderId="24" applyNumberFormat="0" applyProtection="0">
      <alignment horizontal="right" vertical="center"/>
    </xf>
    <xf numFmtId="0" fontId="114" fillId="0" borderId="0">
      <alignment horizontal="left" vertical="center" wrapText="1"/>
    </xf>
    <xf numFmtId="0" fontId="23" fillId="0" borderId="0"/>
    <xf numFmtId="0" fontId="47" fillId="0" borderId="0"/>
    <xf numFmtId="0" fontId="115" fillId="0" borderId="0" applyBorder="0" applyProtection="0">
      <alignment vertical="center"/>
    </xf>
    <xf numFmtId="0" fontId="115" fillId="0" borderId="3" applyBorder="0" applyProtection="0">
      <alignment horizontal="right" vertical="center"/>
    </xf>
    <xf numFmtId="0" fontId="116" fillId="47" borderId="0" applyBorder="0" applyProtection="0">
      <alignment horizontal="centerContinuous" vertical="center"/>
    </xf>
    <xf numFmtId="0" fontId="116" fillId="48" borderId="3" applyBorder="0" applyProtection="0">
      <alignment horizontal="centerContinuous" vertical="center"/>
    </xf>
    <xf numFmtId="0" fontId="117" fillId="0" borderId="0"/>
    <xf numFmtId="175" fontId="118" fillId="49" borderId="0">
      <alignment horizontal="right" vertical="top"/>
    </xf>
    <xf numFmtId="38" fontId="118" fillId="49" borderId="0">
      <alignment horizontal="right" vertical="top"/>
    </xf>
    <xf numFmtId="38" fontId="118" fillId="49" borderId="0">
      <alignment horizontal="right" vertical="top"/>
    </xf>
    <xf numFmtId="0" fontId="98" fillId="0" borderId="0"/>
    <xf numFmtId="0" fontId="119" fillId="0" borderId="0" applyFill="0" applyBorder="0" applyProtection="0">
      <alignment horizontal="left"/>
    </xf>
    <xf numFmtId="0" fontId="81" fillId="0" borderId="30" applyFill="0" applyBorder="0" applyProtection="0">
      <alignment horizontal="left" vertical="top"/>
    </xf>
    <xf numFmtId="0" fontId="120" fillId="0" borderId="0">
      <alignment horizontal="centerContinuous"/>
    </xf>
    <xf numFmtId="0" fontId="121" fillId="0" borderId="30" applyFill="0" applyBorder="0" applyProtection="0"/>
    <xf numFmtId="0" fontId="121" fillId="0" borderId="0"/>
    <xf numFmtId="0" fontId="122" fillId="0" borderId="0" applyFill="0" applyBorder="0" applyProtection="0"/>
    <xf numFmtId="0" fontId="123" fillId="0" borderId="0"/>
    <xf numFmtId="0" fontId="35" fillId="0" borderId="0" applyNumberFormat="0" applyFill="0" applyBorder="0" applyAlignment="0" applyProtection="0"/>
    <xf numFmtId="49" fontId="124" fillId="45" borderId="31" applyNumberFormat="0">
      <alignment horizontal="center" vertical="center"/>
    </xf>
    <xf numFmtId="0" fontId="33" fillId="0" borderId="32" applyNumberFormat="0" applyFill="0" applyAlignment="0" applyProtection="0"/>
    <xf numFmtId="0" fontId="125" fillId="0" borderId="20" applyFill="0" applyBorder="0" applyProtection="0">
      <alignment vertical="center"/>
    </xf>
    <xf numFmtId="0" fontId="126" fillId="0" borderId="0">
      <alignment horizontal="fill"/>
    </xf>
    <xf numFmtId="0" fontId="82" fillId="0" borderId="0"/>
    <xf numFmtId="0" fontId="40" fillId="0" borderId="0" applyNumberFormat="0" applyFill="0" applyBorder="0" applyAlignment="0" applyProtection="0"/>
    <xf numFmtId="0" fontId="127" fillId="0" borderId="3" applyBorder="0" applyProtection="0">
      <alignment horizontal="right"/>
    </xf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182" fontId="63" fillId="0" borderId="19">
      <protection locked="0"/>
    </xf>
    <xf numFmtId="0" fontId="27" fillId="7" borderId="21" applyNumberFormat="0" applyAlignment="0" applyProtection="0"/>
    <xf numFmtId="0" fontId="27" fillId="7" borderId="21" applyNumberFormat="0" applyAlignment="0" applyProtection="0"/>
    <xf numFmtId="0" fontId="27" fillId="7" borderId="21" applyNumberFormat="0" applyAlignment="0" applyProtection="0"/>
    <xf numFmtId="0" fontId="27" fillId="7" borderId="21" applyNumberFormat="0" applyAlignment="0" applyProtection="0"/>
    <xf numFmtId="0" fontId="27" fillId="7" borderId="21" applyNumberFormat="0" applyAlignment="0" applyProtection="0"/>
    <xf numFmtId="0" fontId="27" fillId="7" borderId="21" applyNumberFormat="0" applyAlignment="0" applyProtection="0"/>
    <xf numFmtId="0" fontId="27" fillId="7" borderId="21" applyNumberFormat="0" applyAlignment="0" applyProtection="0"/>
    <xf numFmtId="0" fontId="27" fillId="7" borderId="21" applyNumberFormat="0" applyAlignment="0" applyProtection="0"/>
    <xf numFmtId="0" fontId="27" fillId="7" borderId="21" applyNumberFormat="0" applyAlignment="0" applyProtection="0"/>
    <xf numFmtId="0" fontId="27" fillId="7" borderId="21" applyNumberFormat="0" applyAlignment="0" applyProtection="0"/>
    <xf numFmtId="0" fontId="27" fillId="7" borderId="21" applyNumberFormat="0" applyAlignment="0" applyProtection="0"/>
    <xf numFmtId="0" fontId="27" fillId="7" borderId="21" applyNumberFormat="0" applyAlignment="0" applyProtection="0"/>
    <xf numFmtId="0" fontId="27" fillId="7" borderId="21" applyNumberFormat="0" applyAlignment="0" applyProtection="0"/>
    <xf numFmtId="0" fontId="27" fillId="7" borderId="21" applyNumberFormat="0" applyAlignment="0" applyProtection="0"/>
    <xf numFmtId="0" fontId="27" fillId="7" borderId="21" applyNumberFormat="0" applyAlignment="0" applyProtection="0"/>
    <xf numFmtId="0" fontId="27" fillId="7" borderId="21" applyNumberFormat="0" applyAlignment="0" applyProtection="0"/>
    <xf numFmtId="0" fontId="27" fillId="7" borderId="21" applyNumberFormat="0" applyAlignment="0" applyProtection="0"/>
    <xf numFmtId="0" fontId="27" fillId="7" borderId="21" applyNumberFormat="0" applyAlignment="0" applyProtection="0"/>
    <xf numFmtId="0" fontId="27" fillId="7" borderId="21" applyNumberFormat="0" applyAlignment="0" applyProtection="0"/>
    <xf numFmtId="0" fontId="27" fillId="7" borderId="21" applyNumberFormat="0" applyAlignment="0" applyProtection="0"/>
    <xf numFmtId="0" fontId="27" fillId="7" borderId="21" applyNumberFormat="0" applyAlignment="0" applyProtection="0"/>
    <xf numFmtId="0" fontId="27" fillId="7" borderId="21" applyNumberFormat="0" applyAlignment="0" applyProtection="0"/>
    <xf numFmtId="0" fontId="27" fillId="7" borderId="21" applyNumberFormat="0" applyAlignment="0" applyProtection="0"/>
    <xf numFmtId="3" fontId="128" fillId="0" borderId="0">
      <alignment horizontal="center" vertical="center" textRotation="90" wrapText="1"/>
    </xf>
    <xf numFmtId="205" fontId="63" fillId="0" borderId="27">
      <alignment vertical="top" wrapText="1"/>
    </xf>
    <xf numFmtId="0" fontId="28" fillId="20" borderId="24" applyNumberFormat="0" applyAlignment="0" applyProtection="0"/>
    <xf numFmtId="0" fontId="28" fillId="20" borderId="24" applyNumberFormat="0" applyAlignment="0" applyProtection="0"/>
    <xf numFmtId="0" fontId="28" fillId="20" borderId="24" applyNumberFormat="0" applyAlignment="0" applyProtection="0"/>
    <xf numFmtId="0" fontId="28" fillId="20" borderId="24" applyNumberFormat="0" applyAlignment="0" applyProtection="0"/>
    <xf numFmtId="0" fontId="28" fillId="20" borderId="24" applyNumberFormat="0" applyAlignment="0" applyProtection="0"/>
    <xf numFmtId="0" fontId="28" fillId="20" borderId="24" applyNumberFormat="0" applyAlignment="0" applyProtection="0"/>
    <xf numFmtId="0" fontId="28" fillId="20" borderId="24" applyNumberFormat="0" applyAlignment="0" applyProtection="0"/>
    <xf numFmtId="0" fontId="28" fillId="20" borderId="24" applyNumberFormat="0" applyAlignment="0" applyProtection="0"/>
    <xf numFmtId="0" fontId="28" fillId="20" borderId="24" applyNumberFormat="0" applyAlignment="0" applyProtection="0"/>
    <xf numFmtId="0" fontId="28" fillId="20" borderId="24" applyNumberFormat="0" applyAlignment="0" applyProtection="0"/>
    <xf numFmtId="0" fontId="28" fillId="20" borderId="24" applyNumberFormat="0" applyAlignment="0" applyProtection="0"/>
    <xf numFmtId="0" fontId="28" fillId="20" borderId="24" applyNumberFormat="0" applyAlignment="0" applyProtection="0"/>
    <xf numFmtId="0" fontId="28" fillId="20" borderId="24" applyNumberFormat="0" applyAlignment="0" applyProtection="0"/>
    <xf numFmtId="0" fontId="28" fillId="20" borderId="24" applyNumberFormat="0" applyAlignment="0" applyProtection="0"/>
    <xf numFmtId="0" fontId="28" fillId="20" borderId="24" applyNumberFormat="0" applyAlignment="0" applyProtection="0"/>
    <xf numFmtId="0" fontId="28" fillId="20" borderId="24" applyNumberFormat="0" applyAlignment="0" applyProtection="0"/>
    <xf numFmtId="0" fontId="28" fillId="20" borderId="24" applyNumberFormat="0" applyAlignment="0" applyProtection="0"/>
    <xf numFmtId="0" fontId="28" fillId="20" borderId="24" applyNumberFormat="0" applyAlignment="0" applyProtection="0"/>
    <xf numFmtId="0" fontId="28" fillId="20" borderId="24" applyNumberFormat="0" applyAlignment="0" applyProtection="0"/>
    <xf numFmtId="0" fontId="28" fillId="20" borderId="24" applyNumberFormat="0" applyAlignment="0" applyProtection="0"/>
    <xf numFmtId="0" fontId="28" fillId="20" borderId="24" applyNumberFormat="0" applyAlignment="0" applyProtection="0"/>
    <xf numFmtId="0" fontId="28" fillId="20" borderId="24" applyNumberFormat="0" applyAlignment="0" applyProtection="0"/>
    <xf numFmtId="0" fontId="28" fillId="20" borderId="24" applyNumberFormat="0" applyAlignment="0" applyProtection="0"/>
    <xf numFmtId="0" fontId="29" fillId="20" borderId="21" applyNumberFormat="0" applyAlignment="0" applyProtection="0"/>
    <xf numFmtId="0" fontId="29" fillId="20" borderId="21" applyNumberFormat="0" applyAlignment="0" applyProtection="0"/>
    <xf numFmtId="0" fontId="29" fillId="20" borderId="21" applyNumberFormat="0" applyAlignment="0" applyProtection="0"/>
    <xf numFmtId="0" fontId="29" fillId="20" borderId="21" applyNumberFormat="0" applyAlignment="0" applyProtection="0"/>
    <xf numFmtId="0" fontId="29" fillId="20" borderId="21" applyNumberFormat="0" applyAlignment="0" applyProtection="0"/>
    <xf numFmtId="0" fontId="29" fillId="20" borderId="21" applyNumberFormat="0" applyAlignment="0" applyProtection="0"/>
    <xf numFmtId="0" fontId="29" fillId="20" borderId="21" applyNumberFormat="0" applyAlignment="0" applyProtection="0"/>
    <xf numFmtId="0" fontId="29" fillId="20" borderId="21" applyNumberFormat="0" applyAlignment="0" applyProtection="0"/>
    <xf numFmtId="0" fontId="29" fillId="20" borderId="21" applyNumberFormat="0" applyAlignment="0" applyProtection="0"/>
    <xf numFmtId="0" fontId="29" fillId="20" borderId="21" applyNumberFormat="0" applyAlignment="0" applyProtection="0"/>
    <xf numFmtId="0" fontId="29" fillId="20" borderId="21" applyNumberFormat="0" applyAlignment="0" applyProtection="0"/>
    <xf numFmtId="0" fontId="29" fillId="20" borderId="21" applyNumberFormat="0" applyAlignment="0" applyProtection="0"/>
    <xf numFmtId="0" fontId="29" fillId="20" borderId="21" applyNumberFormat="0" applyAlignment="0" applyProtection="0"/>
    <xf numFmtId="0" fontId="29" fillId="20" borderId="21" applyNumberFormat="0" applyAlignment="0" applyProtection="0"/>
    <xf numFmtId="0" fontId="29" fillId="20" borderId="21" applyNumberFormat="0" applyAlignment="0" applyProtection="0"/>
    <xf numFmtId="0" fontId="29" fillId="20" borderId="21" applyNumberFormat="0" applyAlignment="0" applyProtection="0"/>
    <xf numFmtId="0" fontId="29" fillId="20" borderId="21" applyNumberFormat="0" applyAlignment="0" applyProtection="0"/>
    <xf numFmtId="0" fontId="29" fillId="20" borderId="21" applyNumberFormat="0" applyAlignment="0" applyProtection="0"/>
    <xf numFmtId="0" fontId="29" fillId="20" borderId="21" applyNumberFormat="0" applyAlignment="0" applyProtection="0"/>
    <xf numFmtId="0" fontId="29" fillId="20" borderId="21" applyNumberFormat="0" applyAlignment="0" applyProtection="0"/>
    <xf numFmtId="0" fontId="29" fillId="20" borderId="21" applyNumberFormat="0" applyAlignment="0" applyProtection="0"/>
    <xf numFmtId="0" fontId="29" fillId="20" borderId="21" applyNumberFormat="0" applyAlignment="0" applyProtection="0"/>
    <xf numFmtId="0" fontId="29" fillId="20" borderId="21" applyNumberFormat="0" applyAlignment="0" applyProtection="0"/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170" fontId="132" fillId="0" borderId="27">
      <alignment vertical="top" wrapText="1"/>
    </xf>
    <xf numFmtId="4" fontId="133" fillId="0" borderId="27">
      <alignment horizontal="left" vertical="center"/>
    </xf>
    <xf numFmtId="4" fontId="133" fillId="0" borderId="27"/>
    <xf numFmtId="4" fontId="133" fillId="50" borderId="27"/>
    <xf numFmtId="4" fontId="133" fillId="51" borderId="27"/>
    <xf numFmtId="4" fontId="134" fillId="52" borderId="27"/>
    <xf numFmtId="4" fontId="135" fillId="27" borderId="27"/>
    <xf numFmtId="4" fontId="136" fillId="0" borderId="27">
      <alignment horizontal="center" wrapText="1"/>
    </xf>
    <xf numFmtId="170" fontId="133" fillId="0" borderId="27"/>
    <xf numFmtId="170" fontId="132" fillId="0" borderId="27">
      <alignment horizontal="center" vertical="center" wrapText="1"/>
    </xf>
    <xf numFmtId="170" fontId="132" fillId="0" borderId="27">
      <alignment vertical="top" wrapText="1"/>
    </xf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0" fontId="137" fillId="0" borderId="0" applyBorder="0">
      <alignment horizontal="center" vertical="center" wrapText="1"/>
    </xf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1" fillId="0" borderId="7" applyNumberFormat="0" applyFill="0" applyAlignment="0" applyProtection="0"/>
    <xf numFmtId="0" fontId="31" fillId="0" borderId="7" applyNumberFormat="0" applyFill="0" applyAlignment="0" applyProtection="0"/>
    <xf numFmtId="0" fontId="31" fillId="0" borderId="7" applyNumberFormat="0" applyFill="0" applyAlignment="0" applyProtection="0"/>
    <xf numFmtId="0" fontId="31" fillId="0" borderId="7" applyNumberFormat="0" applyFill="0" applyAlignment="0" applyProtection="0"/>
    <xf numFmtId="0" fontId="31" fillId="0" borderId="7" applyNumberFormat="0" applyFill="0" applyAlignment="0" applyProtection="0"/>
    <xf numFmtId="0" fontId="31" fillId="0" borderId="7" applyNumberFormat="0" applyFill="0" applyAlignment="0" applyProtection="0"/>
    <xf numFmtId="0" fontId="31" fillId="0" borderId="7" applyNumberFormat="0" applyFill="0" applyAlignment="0" applyProtection="0"/>
    <xf numFmtId="0" fontId="31" fillId="0" borderId="7" applyNumberFormat="0" applyFill="0" applyAlignment="0" applyProtection="0"/>
    <xf numFmtId="0" fontId="31" fillId="0" borderId="7" applyNumberFormat="0" applyFill="0" applyAlignment="0" applyProtection="0"/>
    <xf numFmtId="0" fontId="31" fillId="0" borderId="7" applyNumberFormat="0" applyFill="0" applyAlignment="0" applyProtection="0"/>
    <xf numFmtId="0" fontId="31" fillId="0" borderId="7" applyNumberFormat="0" applyFill="0" applyAlignment="0" applyProtection="0"/>
    <xf numFmtId="0" fontId="31" fillId="0" borderId="7" applyNumberFormat="0" applyFill="0" applyAlignment="0" applyProtection="0"/>
    <xf numFmtId="0" fontId="31" fillId="0" borderId="7" applyNumberFormat="0" applyFill="0" applyAlignment="0" applyProtection="0"/>
    <xf numFmtId="0" fontId="31" fillId="0" borderId="7" applyNumberFormat="0" applyFill="0" applyAlignment="0" applyProtection="0"/>
    <xf numFmtId="0" fontId="31" fillId="0" borderId="7" applyNumberFormat="0" applyFill="0" applyAlignment="0" applyProtection="0"/>
    <xf numFmtId="0" fontId="31" fillId="0" borderId="7" applyNumberFormat="0" applyFill="0" applyAlignment="0" applyProtection="0"/>
    <xf numFmtId="0" fontId="31" fillId="0" borderId="7" applyNumberFormat="0" applyFill="0" applyAlignment="0" applyProtection="0"/>
    <xf numFmtId="0" fontId="31" fillId="0" borderId="7" applyNumberFormat="0" applyFill="0" applyAlignment="0" applyProtection="0"/>
    <xf numFmtId="0" fontId="31" fillId="0" borderId="7" applyNumberFormat="0" applyFill="0" applyAlignment="0" applyProtection="0"/>
    <xf numFmtId="0" fontId="31" fillId="0" borderId="7" applyNumberFormat="0" applyFill="0" applyAlignment="0" applyProtection="0"/>
    <xf numFmtId="0" fontId="31" fillId="0" borderId="7" applyNumberFormat="0" applyFill="0" applyAlignment="0" applyProtection="0"/>
    <xf numFmtId="0" fontId="31" fillId="0" borderId="7" applyNumberFormat="0" applyFill="0" applyAlignment="0" applyProtection="0"/>
    <xf numFmtId="0" fontId="31" fillId="0" borderId="7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0" fillId="0" borderId="33" applyBorder="0">
      <alignment horizontal="center" vertical="center" wrapText="1"/>
    </xf>
    <xf numFmtId="182" fontId="69" fillId="29" borderId="19"/>
    <xf numFmtId="4" fontId="99" fillId="26" borderId="27" applyBorder="0">
      <alignment horizontal="right"/>
    </xf>
    <xf numFmtId="49" fontId="141" fillId="0" borderId="0" applyBorder="0">
      <alignment vertical="center"/>
    </xf>
    <xf numFmtId="0" fontId="33" fillId="0" borderId="32" applyNumberFormat="0" applyFill="0" applyAlignment="0" applyProtection="0"/>
    <xf numFmtId="0" fontId="33" fillId="0" borderId="32" applyNumberFormat="0" applyFill="0" applyAlignment="0" applyProtection="0"/>
    <xf numFmtId="0" fontId="33" fillId="0" borderId="32" applyNumberFormat="0" applyFill="0" applyAlignment="0" applyProtection="0"/>
    <xf numFmtId="0" fontId="33" fillId="0" borderId="32" applyNumberFormat="0" applyFill="0" applyAlignment="0" applyProtection="0"/>
    <xf numFmtId="0" fontId="33" fillId="0" borderId="32" applyNumberFormat="0" applyFill="0" applyAlignment="0" applyProtection="0"/>
    <xf numFmtId="0" fontId="33" fillId="0" borderId="32" applyNumberFormat="0" applyFill="0" applyAlignment="0" applyProtection="0"/>
    <xf numFmtId="0" fontId="33" fillId="0" borderId="32" applyNumberFormat="0" applyFill="0" applyAlignment="0" applyProtection="0"/>
    <xf numFmtId="0" fontId="33" fillId="0" borderId="32" applyNumberFormat="0" applyFill="0" applyAlignment="0" applyProtection="0"/>
    <xf numFmtId="0" fontId="33" fillId="0" borderId="32" applyNumberFormat="0" applyFill="0" applyAlignment="0" applyProtection="0"/>
    <xf numFmtId="0" fontId="33" fillId="0" borderId="32" applyNumberFormat="0" applyFill="0" applyAlignment="0" applyProtection="0"/>
    <xf numFmtId="0" fontId="33" fillId="0" borderId="32" applyNumberFormat="0" applyFill="0" applyAlignment="0" applyProtection="0"/>
    <xf numFmtId="0" fontId="33" fillId="0" borderId="32" applyNumberFormat="0" applyFill="0" applyAlignment="0" applyProtection="0"/>
    <xf numFmtId="0" fontId="33" fillId="0" borderId="32" applyNumberFormat="0" applyFill="0" applyAlignment="0" applyProtection="0"/>
    <xf numFmtId="0" fontId="33" fillId="0" borderId="32" applyNumberFormat="0" applyFill="0" applyAlignment="0" applyProtection="0"/>
    <xf numFmtId="0" fontId="33" fillId="0" borderId="32" applyNumberFormat="0" applyFill="0" applyAlignment="0" applyProtection="0"/>
    <xf numFmtId="0" fontId="33" fillId="0" borderId="32" applyNumberFormat="0" applyFill="0" applyAlignment="0" applyProtection="0"/>
    <xf numFmtId="0" fontId="33" fillId="0" borderId="32" applyNumberFormat="0" applyFill="0" applyAlignment="0" applyProtection="0"/>
    <xf numFmtId="0" fontId="33" fillId="0" borderId="32" applyNumberFormat="0" applyFill="0" applyAlignment="0" applyProtection="0"/>
    <xf numFmtId="0" fontId="33" fillId="0" borderId="32" applyNumberFormat="0" applyFill="0" applyAlignment="0" applyProtection="0"/>
    <xf numFmtId="0" fontId="33" fillId="0" borderId="32" applyNumberFormat="0" applyFill="0" applyAlignment="0" applyProtection="0"/>
    <xf numFmtId="0" fontId="33" fillId="0" borderId="32" applyNumberFormat="0" applyFill="0" applyAlignment="0" applyProtection="0"/>
    <xf numFmtId="0" fontId="33" fillId="0" borderId="32" applyNumberFormat="0" applyFill="0" applyAlignment="0" applyProtection="0"/>
    <xf numFmtId="0" fontId="33" fillId="0" borderId="32" applyNumberFormat="0" applyFill="0" applyAlignment="0" applyProtection="0"/>
    <xf numFmtId="3" fontId="69" fillId="0" borderId="27" applyBorder="0">
      <alignment vertical="center"/>
    </xf>
    <xf numFmtId="0" fontId="95" fillId="0" borderId="18" applyNumberFormat="0" applyFill="0" applyAlignment="0" applyProtection="0"/>
    <xf numFmtId="0" fontId="95" fillId="0" borderId="18" applyNumberFormat="0" applyFill="0" applyAlignment="0" applyProtection="0"/>
    <xf numFmtId="0" fontId="95" fillId="0" borderId="18" applyNumberFormat="0" applyFill="0" applyAlignment="0" applyProtection="0"/>
    <xf numFmtId="0" fontId="95" fillId="0" borderId="18" applyNumberFormat="0" applyFill="0" applyAlignment="0" applyProtection="0"/>
    <xf numFmtId="0" fontId="95" fillId="0" borderId="18" applyNumberFormat="0" applyFill="0" applyAlignment="0" applyProtection="0"/>
    <xf numFmtId="0" fontId="95" fillId="0" borderId="18" applyNumberFormat="0" applyFill="0" applyAlignment="0" applyProtection="0"/>
    <xf numFmtId="0" fontId="95" fillId="0" borderId="18" applyNumberFormat="0" applyFill="0" applyAlignment="0" applyProtection="0"/>
    <xf numFmtId="0" fontId="95" fillId="0" borderId="18" applyNumberFormat="0" applyFill="0" applyAlignment="0" applyProtection="0"/>
    <xf numFmtId="0" fontId="95" fillId="0" borderId="18" applyNumberFormat="0" applyFill="0" applyAlignment="0" applyProtection="0"/>
    <xf numFmtId="0" fontId="95" fillId="0" borderId="18" applyNumberFormat="0" applyFill="0" applyAlignment="0" applyProtection="0"/>
    <xf numFmtId="0" fontId="34" fillId="21" borderId="10" applyNumberFormat="0" applyAlignment="0" applyProtection="0"/>
    <xf numFmtId="0" fontId="34" fillId="21" borderId="10" applyNumberFormat="0" applyAlignment="0" applyProtection="0"/>
    <xf numFmtId="0" fontId="34" fillId="21" borderId="10" applyNumberFormat="0" applyAlignment="0" applyProtection="0"/>
    <xf numFmtId="0" fontId="34" fillId="21" borderId="10" applyNumberFormat="0" applyAlignment="0" applyProtection="0"/>
    <xf numFmtId="0" fontId="34" fillId="21" borderId="10" applyNumberFormat="0" applyAlignment="0" applyProtection="0"/>
    <xf numFmtId="0" fontId="34" fillId="21" borderId="10" applyNumberFormat="0" applyAlignment="0" applyProtection="0"/>
    <xf numFmtId="0" fontId="34" fillId="21" borderId="10" applyNumberFormat="0" applyAlignment="0" applyProtection="0"/>
    <xf numFmtId="0" fontId="34" fillId="21" borderId="10" applyNumberFormat="0" applyAlignment="0" applyProtection="0"/>
    <xf numFmtId="0" fontId="34" fillId="21" borderId="10" applyNumberFormat="0" applyAlignment="0" applyProtection="0"/>
    <xf numFmtId="0" fontId="34" fillId="21" borderId="10" applyNumberFormat="0" applyAlignment="0" applyProtection="0"/>
    <xf numFmtId="0" fontId="34" fillId="21" borderId="10" applyNumberFormat="0" applyAlignment="0" applyProtection="0"/>
    <xf numFmtId="0" fontId="34" fillId="21" borderId="10" applyNumberFormat="0" applyAlignment="0" applyProtection="0"/>
    <xf numFmtId="0" fontId="34" fillId="21" borderId="10" applyNumberFormat="0" applyAlignment="0" applyProtection="0"/>
    <xf numFmtId="0" fontId="34" fillId="21" borderId="10" applyNumberFormat="0" applyAlignment="0" applyProtection="0"/>
    <xf numFmtId="0" fontId="34" fillId="21" borderId="10" applyNumberFormat="0" applyAlignment="0" applyProtection="0"/>
    <xf numFmtId="0" fontId="34" fillId="21" borderId="10" applyNumberFormat="0" applyAlignment="0" applyProtection="0"/>
    <xf numFmtId="0" fontId="34" fillId="21" borderId="10" applyNumberFormat="0" applyAlignment="0" applyProtection="0"/>
    <xf numFmtId="0" fontId="34" fillId="21" borderId="10" applyNumberFormat="0" applyAlignment="0" applyProtection="0"/>
    <xf numFmtId="0" fontId="34" fillId="21" borderId="10" applyNumberFormat="0" applyAlignment="0" applyProtection="0"/>
    <xf numFmtId="0" fontId="34" fillId="21" borderId="10" applyNumberFormat="0" applyAlignment="0" applyProtection="0"/>
    <xf numFmtId="0" fontId="34" fillId="21" borderId="10" applyNumberFormat="0" applyAlignment="0" applyProtection="0"/>
    <xf numFmtId="0" fontId="34" fillId="21" borderId="10" applyNumberFormat="0" applyAlignment="0" applyProtection="0"/>
    <xf numFmtId="0" fontId="34" fillId="21" borderId="10" applyNumberFormat="0" applyAlignment="0" applyProtection="0"/>
    <xf numFmtId="0" fontId="8" fillId="0" borderId="0">
      <alignment wrapText="1"/>
    </xf>
    <xf numFmtId="0" fontId="139" fillId="0" borderId="0">
      <alignment horizontal="center" vertical="top" wrapText="1"/>
    </xf>
    <xf numFmtId="0" fontId="142" fillId="0" borderId="0">
      <alignment horizontal="centerContinuous" vertical="center" wrapText="1"/>
    </xf>
    <xf numFmtId="173" fontId="139" fillId="0" borderId="0">
      <alignment horizontal="center" vertical="top" wrapText="1"/>
    </xf>
    <xf numFmtId="0" fontId="95" fillId="25" borderId="0" applyFill="0">
      <alignment wrapText="1"/>
    </xf>
    <xf numFmtId="0" fontId="95" fillId="25" borderId="0" applyFill="0">
      <alignment wrapText="1"/>
    </xf>
    <xf numFmtId="0" fontId="95" fillId="25" borderId="0" applyFill="0">
      <alignment wrapText="1"/>
    </xf>
    <xf numFmtId="0" fontId="95" fillId="25" borderId="0" applyFill="0">
      <alignment wrapText="1"/>
    </xf>
    <xf numFmtId="0" fontId="95" fillId="25" borderId="0" applyFill="0">
      <alignment wrapText="1"/>
    </xf>
    <xf numFmtId="0" fontId="95" fillId="25" borderId="0" applyFill="0">
      <alignment wrapText="1"/>
    </xf>
    <xf numFmtId="0" fontId="95" fillId="25" borderId="0" applyFill="0">
      <alignment wrapText="1"/>
    </xf>
    <xf numFmtId="0" fontId="95" fillId="25" borderId="0" applyFill="0">
      <alignment wrapText="1"/>
    </xf>
    <xf numFmtId="0" fontId="95" fillId="25" borderId="0" applyFill="0">
      <alignment wrapText="1"/>
    </xf>
    <xf numFmtId="0" fontId="95" fillId="25" borderId="0" applyFill="0">
      <alignment wrapText="1"/>
    </xf>
    <xf numFmtId="0" fontId="95" fillId="25" borderId="0" applyFill="0">
      <alignment wrapText="1"/>
    </xf>
    <xf numFmtId="0" fontId="95" fillId="25" borderId="0" applyFill="0">
      <alignment wrapText="1"/>
    </xf>
    <xf numFmtId="0" fontId="95" fillId="25" borderId="0" applyFill="0">
      <alignment wrapText="1"/>
    </xf>
    <xf numFmtId="0" fontId="95" fillId="25" borderId="0" applyFill="0">
      <alignment wrapText="1"/>
    </xf>
    <xf numFmtId="0" fontId="95" fillId="25" borderId="0" applyFill="0">
      <alignment wrapText="1"/>
    </xf>
    <xf numFmtId="0" fontId="95" fillId="25" borderId="0" applyFill="0">
      <alignment wrapText="1"/>
    </xf>
    <xf numFmtId="0" fontId="95" fillId="25" borderId="0" applyFill="0">
      <alignment wrapText="1"/>
    </xf>
    <xf numFmtId="0" fontId="95" fillId="25" borderId="0" applyFill="0">
      <alignment wrapText="1"/>
    </xf>
    <xf numFmtId="0" fontId="95" fillId="25" borderId="0" applyFill="0">
      <alignment wrapText="1"/>
    </xf>
    <xf numFmtId="0" fontId="95" fillId="25" borderId="0" applyFill="0">
      <alignment wrapText="1"/>
    </xf>
    <xf numFmtId="0" fontId="95" fillId="25" borderId="0" applyFill="0">
      <alignment wrapText="1"/>
    </xf>
    <xf numFmtId="0" fontId="95" fillId="25" borderId="0" applyFill="0">
      <alignment wrapText="1"/>
    </xf>
    <xf numFmtId="0" fontId="95" fillId="25" borderId="0" applyFill="0">
      <alignment wrapText="1"/>
    </xf>
    <xf numFmtId="0" fontId="95" fillId="25" borderId="0" applyFill="0">
      <alignment wrapText="1"/>
    </xf>
    <xf numFmtId="0" fontId="95" fillId="25" borderId="0" applyFill="0">
      <alignment wrapText="1"/>
    </xf>
    <xf numFmtId="0" fontId="95" fillId="25" borderId="0" applyFill="0">
      <alignment wrapText="1"/>
    </xf>
    <xf numFmtId="0" fontId="95" fillId="25" borderId="0" applyFill="0">
      <alignment wrapText="1"/>
    </xf>
    <xf numFmtId="0" fontId="95" fillId="25" borderId="0" applyFill="0">
      <alignment wrapText="1"/>
    </xf>
    <xf numFmtId="0" fontId="95" fillId="25" borderId="0" applyFill="0">
      <alignment wrapText="1"/>
    </xf>
    <xf numFmtId="0" fontId="95" fillId="25" borderId="0" applyFill="0">
      <alignment wrapText="1"/>
    </xf>
    <xf numFmtId="0" fontId="95" fillId="25" borderId="0" applyFill="0">
      <alignment wrapText="1"/>
    </xf>
    <xf numFmtId="0" fontId="95" fillId="25" borderId="0" applyFill="0">
      <alignment wrapText="1"/>
    </xf>
    <xf numFmtId="0" fontId="95" fillId="25" borderId="0" applyFill="0">
      <alignment wrapText="1"/>
    </xf>
    <xf numFmtId="0" fontId="95" fillId="25" borderId="0" applyFill="0">
      <alignment wrapText="1"/>
    </xf>
    <xf numFmtId="0" fontId="95" fillId="25" borderId="0" applyFill="0">
      <alignment wrapText="1"/>
    </xf>
    <xf numFmtId="0" fontId="95" fillId="25" borderId="0" applyFill="0">
      <alignment wrapText="1"/>
    </xf>
    <xf numFmtId="0" fontId="95" fillId="25" borderId="0" applyFill="0">
      <alignment wrapText="1"/>
    </xf>
    <xf numFmtId="0" fontId="95" fillId="25" borderId="0" applyFill="0">
      <alignment wrapText="1"/>
    </xf>
    <xf numFmtId="0" fontId="95" fillId="25" borderId="0" applyFill="0">
      <alignment wrapText="1"/>
    </xf>
    <xf numFmtId="0" fontId="95" fillId="25" borderId="0" applyFill="0">
      <alignment wrapText="1"/>
    </xf>
    <xf numFmtId="0" fontId="95" fillId="25" borderId="0" applyFill="0">
      <alignment wrapText="1"/>
    </xf>
    <xf numFmtId="0" fontId="95" fillId="25" borderId="0" applyFill="0">
      <alignment wrapText="1"/>
    </xf>
    <xf numFmtId="0" fontId="95" fillId="25" borderId="0" applyFill="0">
      <alignment wrapText="1"/>
    </xf>
    <xf numFmtId="0" fontId="95" fillId="25" borderId="0" applyFill="0">
      <alignment wrapText="1"/>
    </xf>
    <xf numFmtId="0" fontId="95" fillId="25" borderId="0" applyFill="0">
      <alignment wrapText="1"/>
    </xf>
    <xf numFmtId="0" fontId="95" fillId="25" borderId="0" applyFill="0">
      <alignment wrapText="1"/>
    </xf>
    <xf numFmtId="0" fontId="95" fillId="25" borderId="0" applyFill="0">
      <alignment wrapText="1"/>
    </xf>
    <xf numFmtId="0" fontId="95" fillId="25" borderId="0" applyFill="0">
      <alignment wrapText="1"/>
    </xf>
    <xf numFmtId="0" fontId="95" fillId="25" borderId="0" applyFill="0">
      <alignment wrapText="1"/>
    </xf>
    <xf numFmtId="0" fontId="95" fillId="25" borderId="0" applyFill="0">
      <alignment wrapText="1"/>
    </xf>
    <xf numFmtId="0" fontId="95" fillId="25" borderId="0" applyFill="0">
      <alignment wrapText="1"/>
    </xf>
    <xf numFmtId="0" fontId="95" fillId="25" borderId="0" applyFill="0">
      <alignment wrapText="1"/>
    </xf>
    <xf numFmtId="0" fontId="95" fillId="25" borderId="0" applyFill="0">
      <alignment wrapText="1"/>
    </xf>
    <xf numFmtId="173" fontId="95" fillId="25" borderId="0" applyFill="0">
      <alignment wrapText="1"/>
    </xf>
    <xf numFmtId="172" fontId="143" fillId="25" borderId="27">
      <alignment wrapText="1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206" fontId="144" fillId="0" borderId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49" fontId="128" fillId="0" borderId="27">
      <alignment horizontal="right" vertical="top" wrapText="1"/>
    </xf>
    <xf numFmtId="171" fontId="145" fillId="0" borderId="0">
      <alignment horizontal="right" vertical="top" wrapText="1"/>
    </xf>
    <xf numFmtId="49" fontId="99" fillId="0" borderId="0" applyBorder="0">
      <alignment vertical="top"/>
    </xf>
    <xf numFmtId="0" fontId="3" fillId="0" borderId="0"/>
    <xf numFmtId="0" fontId="23" fillId="0" borderId="0"/>
    <xf numFmtId="0" fontId="3" fillId="0" borderId="0"/>
    <xf numFmtId="0" fontId="146" fillId="0" borderId="0"/>
    <xf numFmtId="0" fontId="25" fillId="0" borderId="0"/>
    <xf numFmtId="0" fontId="25" fillId="0" borderId="0"/>
    <xf numFmtId="0" fontId="3" fillId="0" borderId="0"/>
    <xf numFmtId="0" fontId="22" fillId="0" borderId="0"/>
    <xf numFmtId="0" fontId="8" fillId="0" borderId="0"/>
    <xf numFmtId="0" fontId="147" fillId="40" borderId="0" applyNumberFormat="0" applyBorder="0" applyAlignment="0">
      <alignment horizontal="lef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49" fontId="99" fillId="40" borderId="0" applyBorder="0">
      <alignment vertical="top"/>
    </xf>
    <xf numFmtId="0" fontId="48" fillId="0" borderId="0"/>
    <xf numFmtId="0" fontId="25" fillId="0" borderId="0"/>
    <xf numFmtId="0" fontId="25" fillId="0" borderId="0"/>
    <xf numFmtId="173" fontId="25" fillId="0" borderId="0"/>
    <xf numFmtId="49" fontId="99" fillId="0" borderId="0" applyBorder="0">
      <alignment vertical="top"/>
    </xf>
    <xf numFmtId="49" fontId="99" fillId="0" borderId="0" applyBorder="0">
      <alignment vertical="top"/>
    </xf>
    <xf numFmtId="0" fontId="8" fillId="0" borderId="0"/>
    <xf numFmtId="1" fontId="148" fillId="0" borderId="27">
      <alignment horizontal="left" vertical="center"/>
    </xf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8" fillId="0" borderId="0" applyFont="0" applyFill="0" applyBorder="0" applyProtection="0">
      <alignment horizontal="center" vertical="center" wrapText="1"/>
    </xf>
    <xf numFmtId="0" fontId="8" fillId="0" borderId="0" applyNumberFormat="0" applyFont="0" applyFill="0" applyBorder="0" applyProtection="0">
      <alignment horizontal="justify" vertical="center" wrapText="1"/>
    </xf>
    <xf numFmtId="170" fontId="149" fillId="0" borderId="27">
      <alignment vertical="top"/>
    </xf>
    <xf numFmtId="171" fontId="150" fillId="26" borderId="25" applyNumberFormat="0" applyBorder="0" applyAlignment="0">
      <alignment vertical="center"/>
      <protection locked="0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" fillId="23" borderId="23" applyNumberFormat="0" applyFont="0" applyAlignment="0" applyProtection="0"/>
    <xf numFmtId="0" fontId="8" fillId="23" borderId="23" applyNumberFormat="0" applyFont="0" applyAlignment="0" applyProtection="0"/>
    <xf numFmtId="0" fontId="8" fillId="23" borderId="23" applyNumberFormat="0" applyFont="0" applyAlignment="0" applyProtection="0"/>
    <xf numFmtId="0" fontId="8" fillId="23" borderId="23" applyNumberFormat="0" applyFont="0" applyAlignment="0" applyProtection="0"/>
    <xf numFmtId="0" fontId="8" fillId="23" borderId="23" applyNumberFormat="0" applyFont="0" applyAlignment="0" applyProtection="0"/>
    <xf numFmtId="0" fontId="8" fillId="23" borderId="23" applyNumberFormat="0" applyFont="0" applyAlignment="0" applyProtection="0"/>
    <xf numFmtId="0" fontId="8" fillId="23" borderId="23" applyNumberFormat="0" applyFont="0" applyAlignment="0" applyProtection="0"/>
    <xf numFmtId="0" fontId="8" fillId="23" borderId="23" applyNumberFormat="0" applyFont="0" applyAlignment="0" applyProtection="0"/>
    <xf numFmtId="0" fontId="8" fillId="23" borderId="23" applyNumberFormat="0" applyFont="0" applyAlignment="0" applyProtection="0"/>
    <xf numFmtId="0" fontId="8" fillId="23" borderId="23" applyNumberFormat="0" applyFont="0" applyAlignment="0" applyProtection="0"/>
    <xf numFmtId="0" fontId="8" fillId="23" borderId="23" applyNumberFormat="0" applyFont="0" applyAlignment="0" applyProtection="0"/>
    <xf numFmtId="0" fontId="8" fillId="23" borderId="23" applyNumberFormat="0" applyFont="0" applyAlignment="0" applyProtection="0"/>
    <xf numFmtId="0" fontId="23" fillId="23" borderId="23" applyNumberFormat="0" applyFont="0" applyAlignment="0" applyProtection="0"/>
    <xf numFmtId="0" fontId="23" fillId="23" borderId="23" applyNumberFormat="0" applyFont="0" applyAlignment="0" applyProtection="0"/>
    <xf numFmtId="0" fontId="23" fillId="23" borderId="23" applyNumberFormat="0" applyFont="0" applyAlignment="0" applyProtection="0"/>
    <xf numFmtId="0" fontId="23" fillId="23" borderId="23" applyNumberFormat="0" applyFont="0" applyAlignment="0" applyProtection="0"/>
    <xf numFmtId="0" fontId="23" fillId="23" borderId="23" applyNumberFormat="0" applyFont="0" applyAlignment="0" applyProtection="0"/>
    <xf numFmtId="0" fontId="23" fillId="23" borderId="23" applyNumberFormat="0" applyFont="0" applyAlignment="0" applyProtection="0"/>
    <xf numFmtId="0" fontId="23" fillId="23" borderId="23" applyNumberFormat="0" applyFont="0" applyAlignment="0" applyProtection="0"/>
    <xf numFmtId="0" fontId="23" fillId="23" borderId="23" applyNumberFormat="0" applyFont="0" applyAlignment="0" applyProtection="0"/>
    <xf numFmtId="0" fontId="23" fillId="23" borderId="23" applyNumberFormat="0" applyFont="0" applyAlignment="0" applyProtection="0"/>
    <xf numFmtId="0" fontId="23" fillId="23" borderId="23" applyNumberFormat="0" applyFont="0" applyAlignment="0" applyProtection="0"/>
    <xf numFmtId="0" fontId="23" fillId="23" borderId="23" applyNumberFormat="0" applyFont="0" applyAlignment="0" applyProtection="0"/>
    <xf numFmtId="0" fontId="23" fillId="23" borderId="23" applyNumberFormat="0" applyFont="0" applyAlignment="0" applyProtection="0"/>
    <xf numFmtId="0" fontId="23" fillId="23" borderId="23" applyNumberFormat="0" applyFont="0" applyAlignment="0" applyProtection="0"/>
    <xf numFmtId="0" fontId="23" fillId="23" borderId="23" applyNumberFormat="0" applyFont="0" applyAlignment="0" applyProtection="0"/>
    <xf numFmtId="0" fontId="23" fillId="23" borderId="23" applyNumberFormat="0" applyFont="0" applyAlignment="0" applyProtection="0"/>
    <xf numFmtId="0" fontId="23" fillId="23" borderId="23" applyNumberFormat="0" applyFont="0" applyAlignment="0" applyProtection="0"/>
    <xf numFmtId="0" fontId="23" fillId="23" borderId="23" applyNumberFormat="0" applyFont="0" applyAlignment="0" applyProtection="0"/>
    <xf numFmtId="0" fontId="23" fillId="23" borderId="23" applyNumberFormat="0" applyFont="0" applyAlignment="0" applyProtection="0"/>
    <xf numFmtId="0" fontId="23" fillId="23" borderId="23" applyNumberFormat="0" applyFont="0" applyAlignment="0" applyProtection="0"/>
    <xf numFmtId="0" fontId="23" fillId="23" borderId="23" applyNumberFormat="0" applyFont="0" applyAlignment="0" applyProtection="0"/>
    <xf numFmtId="0" fontId="23" fillId="23" borderId="23" applyNumberFormat="0" applyFont="0" applyAlignment="0" applyProtection="0"/>
    <xf numFmtId="0" fontId="23" fillId="23" borderId="23" applyNumberFormat="0" applyFont="0" applyAlignment="0" applyProtection="0"/>
    <xf numFmtId="0" fontId="23" fillId="23" borderId="23" applyNumberFormat="0" applyFont="0" applyAlignment="0" applyProtection="0"/>
    <xf numFmtId="0" fontId="23" fillId="23" borderId="23" applyNumberFormat="0" applyFont="0" applyAlignment="0" applyProtection="0"/>
    <xf numFmtId="0" fontId="23" fillId="23" borderId="23" applyNumberFormat="0" applyFont="0" applyAlignment="0" applyProtection="0"/>
    <xf numFmtId="0" fontId="23" fillId="23" borderId="23" applyNumberFormat="0" applyFont="0" applyAlignment="0" applyProtection="0"/>
    <xf numFmtId="0" fontId="23" fillId="23" borderId="23" applyNumberFormat="0" applyFont="0" applyAlignment="0" applyProtection="0"/>
    <xf numFmtId="0" fontId="23" fillId="23" borderId="23" applyNumberFormat="0" applyFont="0" applyAlignment="0" applyProtection="0"/>
    <xf numFmtId="0" fontId="23" fillId="23" borderId="23" applyNumberFormat="0" applyFont="0" applyAlignment="0" applyProtection="0"/>
    <xf numFmtId="0" fontId="23" fillId="23" borderId="23" applyNumberFormat="0" applyFont="0" applyAlignment="0" applyProtection="0"/>
    <xf numFmtId="0" fontId="23" fillId="23" borderId="23" applyNumberFormat="0" applyFont="0" applyAlignment="0" applyProtection="0"/>
    <xf numFmtId="0" fontId="23" fillId="23" borderId="23" applyNumberFormat="0" applyFont="0" applyAlignment="0" applyProtection="0"/>
    <xf numFmtId="0" fontId="23" fillId="23" borderId="23" applyNumberFormat="0" applyFont="0" applyAlignment="0" applyProtection="0"/>
    <xf numFmtId="0" fontId="23" fillId="23" borderId="23" applyNumberFormat="0" applyFont="0" applyAlignment="0" applyProtection="0"/>
    <xf numFmtId="0" fontId="23" fillId="23" borderId="23" applyNumberFormat="0" applyFont="0" applyAlignment="0" applyProtection="0"/>
    <xf numFmtId="0" fontId="23" fillId="23" borderId="23" applyNumberFormat="0" applyFont="0" applyAlignment="0" applyProtection="0"/>
    <xf numFmtId="0" fontId="23" fillId="23" borderId="23" applyNumberFormat="0" applyFont="0" applyAlignment="0" applyProtection="0"/>
    <xf numFmtId="0" fontId="23" fillId="23" borderId="23" applyNumberFormat="0" applyFont="0" applyAlignment="0" applyProtection="0"/>
    <xf numFmtId="0" fontId="23" fillId="23" borderId="23" applyNumberFormat="0" applyFont="0" applyAlignment="0" applyProtection="0"/>
    <xf numFmtId="0" fontId="23" fillId="23" borderId="23" applyNumberFormat="0" applyFont="0" applyAlignment="0" applyProtection="0"/>
    <xf numFmtId="0" fontId="23" fillId="23" borderId="23" applyNumberFormat="0" applyFont="0" applyAlignment="0" applyProtection="0"/>
    <xf numFmtId="0" fontId="23" fillId="23" borderId="23" applyNumberFormat="0" applyFont="0" applyAlignment="0" applyProtection="0"/>
    <xf numFmtId="0" fontId="23" fillId="23" borderId="23" applyNumberFormat="0" applyFont="0" applyAlignment="0" applyProtection="0"/>
    <xf numFmtId="0" fontId="23" fillId="23" borderId="23" applyNumberFormat="0" applyFont="0" applyAlignment="0" applyProtection="0"/>
    <xf numFmtId="0" fontId="23" fillId="23" borderId="23" applyNumberFormat="0" applyFont="0" applyAlignment="0" applyProtection="0"/>
    <xf numFmtId="0" fontId="23" fillId="23" borderId="23" applyNumberFormat="0" applyFont="0" applyAlignment="0" applyProtection="0"/>
    <xf numFmtId="0" fontId="23" fillId="23" borderId="23" applyNumberFormat="0" applyFont="0" applyAlignment="0" applyProtection="0"/>
    <xf numFmtId="0" fontId="23" fillId="23" borderId="23" applyNumberFormat="0" applyFont="0" applyAlignment="0" applyProtection="0"/>
    <xf numFmtId="0" fontId="23" fillId="23" borderId="23" applyNumberFormat="0" applyFont="0" applyAlignment="0" applyProtection="0"/>
    <xf numFmtId="0" fontId="23" fillId="23" borderId="23" applyNumberFormat="0" applyFont="0" applyAlignment="0" applyProtection="0"/>
    <xf numFmtId="0" fontId="23" fillId="23" borderId="23" applyNumberFormat="0" applyFont="0" applyAlignment="0" applyProtection="0"/>
    <xf numFmtId="49" fontId="134" fillId="0" borderId="15">
      <alignment horizontal="left" vertical="center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8" fontId="151" fillId="0" borderId="27"/>
    <xf numFmtId="0" fontId="8" fillId="0" borderId="27" applyNumberFormat="0" applyFont="0" applyFill="0" applyAlignment="0" applyProtection="0"/>
    <xf numFmtId="3" fontId="152" fillId="53" borderId="15">
      <alignment horizontal="justify" vertical="center"/>
    </xf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175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173" fontId="47" fillId="0" borderId="0"/>
    <xf numFmtId="49" fontId="145" fillId="0" borderId="0"/>
    <xf numFmtId="49" fontId="153" fillId="0" borderId="0">
      <alignment vertical="top"/>
    </xf>
    <xf numFmtId="171" fontId="95" fillId="0" borderId="0" applyFill="0" applyBorder="0" applyAlignment="0" applyProtection="0"/>
    <xf numFmtId="171" fontId="95" fillId="0" borderId="0" applyFill="0" applyBorder="0" applyAlignment="0" applyProtection="0"/>
    <xf numFmtId="171" fontId="95" fillId="0" borderId="0" applyFill="0" applyBorder="0" applyAlignment="0" applyProtection="0"/>
    <xf numFmtId="171" fontId="95" fillId="0" borderId="0" applyFill="0" applyBorder="0" applyAlignment="0" applyProtection="0"/>
    <xf numFmtId="171" fontId="95" fillId="0" borderId="0" applyFill="0" applyBorder="0" applyAlignment="0" applyProtection="0"/>
    <xf numFmtId="171" fontId="95" fillId="0" borderId="0" applyFill="0" applyBorder="0" applyAlignment="0" applyProtection="0"/>
    <xf numFmtId="171" fontId="95" fillId="0" borderId="0" applyFill="0" applyBorder="0" applyAlignment="0" applyProtection="0"/>
    <xf numFmtId="171" fontId="95" fillId="0" borderId="0" applyFill="0" applyBorder="0" applyAlignment="0" applyProtection="0"/>
    <xf numFmtId="171" fontId="95" fillId="0" borderId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9" fontId="95" fillId="0" borderId="0">
      <alignment horizontal="center"/>
    </xf>
    <xf numFmtId="49" fontId="95" fillId="0" borderId="0">
      <alignment horizontal="center"/>
    </xf>
    <xf numFmtId="49" fontId="95" fillId="0" borderId="0">
      <alignment horizontal="center"/>
    </xf>
    <xf numFmtId="49" fontId="95" fillId="0" borderId="0">
      <alignment horizontal="center"/>
    </xf>
    <xf numFmtId="49" fontId="95" fillId="0" borderId="0">
      <alignment horizontal="center"/>
    </xf>
    <xf numFmtId="49" fontId="95" fillId="0" borderId="0">
      <alignment horizontal="center"/>
    </xf>
    <xf numFmtId="49" fontId="95" fillId="0" borderId="0">
      <alignment horizontal="center"/>
    </xf>
    <xf numFmtId="49" fontId="95" fillId="0" borderId="0">
      <alignment horizontal="center"/>
    </xf>
    <xf numFmtId="49" fontId="95" fillId="0" borderId="0">
      <alignment horizontal="center"/>
    </xf>
    <xf numFmtId="49" fontId="95" fillId="0" borderId="0">
      <alignment horizontal="center"/>
    </xf>
    <xf numFmtId="207" fontId="8" fillId="0" borderId="0" applyFont="0" applyFill="0" applyBorder="0" applyAlignment="0" applyProtection="0"/>
    <xf numFmtId="208" fontId="8" fillId="0" borderId="0" applyFont="0" applyFill="0" applyBorder="0" applyAlignment="0" applyProtection="0"/>
    <xf numFmtId="2" fontId="95" fillId="0" borderId="0" applyFill="0" applyBorder="0" applyAlignment="0" applyProtection="0"/>
    <xf numFmtId="2" fontId="95" fillId="0" borderId="0" applyFill="0" applyBorder="0" applyAlignment="0" applyProtection="0"/>
    <xf numFmtId="2" fontId="95" fillId="0" borderId="0" applyFill="0" applyBorder="0" applyAlignment="0" applyProtection="0"/>
    <xf numFmtId="2" fontId="95" fillId="0" borderId="0" applyFill="0" applyBorder="0" applyAlignment="0" applyProtection="0"/>
    <xf numFmtId="2" fontId="95" fillId="0" borderId="0" applyFill="0" applyBorder="0" applyAlignment="0" applyProtection="0"/>
    <xf numFmtId="2" fontId="95" fillId="0" borderId="0" applyFill="0" applyBorder="0" applyAlignment="0" applyProtection="0"/>
    <xf numFmtId="2" fontId="95" fillId="0" borderId="0" applyFill="0" applyBorder="0" applyAlignment="0" applyProtection="0"/>
    <xf numFmtId="2" fontId="95" fillId="0" borderId="0" applyFill="0" applyBorder="0" applyAlignment="0" applyProtection="0"/>
    <xf numFmtId="2" fontId="95" fillId="0" borderId="0" applyFill="0" applyBorder="0" applyAlignment="0" applyProtection="0"/>
    <xf numFmtId="2" fontId="95" fillId="0" borderId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0" fontId="48" fillId="0" borderId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4" fontId="99" fillId="25" borderId="0" applyBorder="0">
      <alignment horizontal="right"/>
    </xf>
    <xf numFmtId="4" fontId="99" fillId="25" borderId="0" applyBorder="0">
      <alignment horizontal="right"/>
    </xf>
    <xf numFmtId="4" fontId="99" fillId="25" borderId="0" applyFont="0" applyBorder="0">
      <alignment horizontal="right"/>
    </xf>
    <xf numFmtId="4" fontId="99" fillId="25" borderId="0" applyBorder="0">
      <alignment horizontal="right"/>
    </xf>
    <xf numFmtId="4" fontId="99" fillId="54" borderId="17" applyBorder="0">
      <alignment horizontal="right"/>
    </xf>
    <xf numFmtId="4" fontId="99" fillId="25" borderId="27" applyFont="0" applyBorder="0">
      <alignment horizontal="right"/>
    </xf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210" fontId="63" fillId="0" borderId="15">
      <alignment vertical="top" wrapText="1"/>
    </xf>
    <xf numFmtId="211" fontId="8" fillId="0" borderId="27" applyFont="0" applyFill="0" applyBorder="0" applyProtection="0">
      <alignment horizontal="center" vertical="center"/>
    </xf>
    <xf numFmtId="3" fontId="8" fillId="0" borderId="0" applyFont="0" applyBorder="0">
      <alignment horizontal="center"/>
    </xf>
    <xf numFmtId="212" fontId="59" fillId="0" borderId="0">
      <protection locked="0"/>
    </xf>
    <xf numFmtId="49" fontId="132" fillId="0" borderId="27">
      <alignment horizontal="center" vertical="center" wrapText="1"/>
    </xf>
    <xf numFmtId="0" fontId="63" fillId="0" borderId="27" applyBorder="0">
      <alignment horizontal="center" vertical="center" wrapText="1"/>
    </xf>
    <xf numFmtId="49" fontId="114" fillId="0" borderId="27" applyNumberFormat="0" applyFill="0" applyAlignment="0" applyProtection="0"/>
    <xf numFmtId="172" fontId="8" fillId="0" borderId="0"/>
    <xf numFmtId="0" fontId="8" fillId="23" borderId="23" applyNumberFormat="0" applyFont="0" applyAlignment="0" applyProtection="0"/>
    <xf numFmtId="0" fontId="23" fillId="0" borderId="0"/>
    <xf numFmtId="9" fontId="2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4" fillId="0" borderId="0"/>
  </cellStyleXfs>
  <cellXfs count="70">
    <xf numFmtId="0" fontId="0" fillId="0" borderId="0" xfId="0"/>
    <xf numFmtId="0" fontId="9" fillId="0" borderId="0" xfId="0" applyFont="1" applyAlignment="1">
      <alignment horizontal="left" vertical="center" indent="15"/>
    </xf>
    <xf numFmtId="0" fontId="13" fillId="0" borderId="1" xfId="0" applyFont="1" applyBorder="1" applyAlignment="1">
      <alignment horizontal="center" vertical="center" wrapText="1"/>
    </xf>
    <xf numFmtId="0" fontId="11" fillId="0" borderId="0" xfId="0" applyFont="1" applyAlignment="1">
      <alignment vertical="center"/>
    </xf>
    <xf numFmtId="0" fontId="14" fillId="0" borderId="0" xfId="0" applyFont="1" applyAlignment="1">
      <alignment vertical="center"/>
    </xf>
    <xf numFmtId="0" fontId="13" fillId="0" borderId="0" xfId="0" applyFont="1" applyAlignment="1">
      <alignment horizontal="center" vertical="center" wrapText="1"/>
    </xf>
    <xf numFmtId="0" fontId="0" fillId="0" borderId="0" xfId="0" applyAlignment="1">
      <alignment horizontal="center"/>
    </xf>
    <xf numFmtId="0" fontId="16" fillId="0" borderId="0" xfId="0" applyFont="1" applyAlignment="1">
      <alignment horizontal="left"/>
    </xf>
    <xf numFmtId="0" fontId="16" fillId="0" borderId="0" xfId="0" applyFont="1" applyAlignment="1">
      <alignment horizontal="left" vertical="center"/>
    </xf>
    <xf numFmtId="0" fontId="21" fillId="0" borderId="0" xfId="1" applyFont="1" applyAlignment="1">
      <alignment horizontal="left"/>
    </xf>
    <xf numFmtId="0" fontId="0" fillId="24" borderId="0" xfId="0" applyFill="1" applyAlignment="1"/>
    <xf numFmtId="0" fontId="52" fillId="24" borderId="0" xfId="0" applyFont="1" applyFill="1" applyAlignment="1"/>
    <xf numFmtId="0" fontId="11" fillId="24" borderId="0" xfId="0" applyFont="1" applyFill="1" applyAlignment="1">
      <alignment horizontal="center" vertical="center"/>
    </xf>
    <xf numFmtId="0" fontId="42" fillId="24" borderId="16" xfId="45" applyFont="1" applyFill="1" applyBorder="1" applyAlignment="1">
      <alignment horizontal="left" vertical="top" wrapText="1"/>
    </xf>
    <xf numFmtId="0" fontId="24" fillId="24" borderId="0" xfId="0" applyFont="1" applyFill="1" applyAlignment="1"/>
    <xf numFmtId="0" fontId="9" fillId="24" borderId="0" xfId="0" applyFont="1" applyFill="1" applyAlignment="1"/>
    <xf numFmtId="0" fontId="42" fillId="24" borderId="16" xfId="45" applyFont="1" applyFill="1" applyBorder="1" applyAlignment="1">
      <alignment horizontal="center" vertical="center" wrapText="1"/>
    </xf>
    <xf numFmtId="0" fontId="42" fillId="24" borderId="16" xfId="45" applyFont="1" applyFill="1" applyBorder="1" applyAlignment="1">
      <alignment horizontal="center" vertical="top"/>
    </xf>
    <xf numFmtId="0" fontId="42" fillId="24" borderId="16" xfId="45" applyFont="1" applyFill="1" applyBorder="1" applyAlignment="1">
      <alignment horizontal="center" vertical="center"/>
    </xf>
    <xf numFmtId="167" fontId="11" fillId="0" borderId="16" xfId="3" applyNumberFormat="1" applyFont="1" applyFill="1" applyBorder="1" applyAlignment="1">
      <alignment horizontal="center" vertical="center" wrapText="1"/>
    </xf>
    <xf numFmtId="0" fontId="11" fillId="0" borderId="16" xfId="0" applyFont="1" applyFill="1" applyBorder="1" applyAlignment="1">
      <alignment horizontal="center" vertical="center" wrapText="1"/>
    </xf>
    <xf numFmtId="43" fontId="0" fillId="24" borderId="0" xfId="0" applyNumberFormat="1" applyFill="1" applyAlignment="1"/>
    <xf numFmtId="165" fontId="43" fillId="0" borderId="16" xfId="3" applyNumberFormat="1" applyFont="1" applyFill="1" applyBorder="1" applyAlignment="1">
      <alignment horizontal="center" vertical="center"/>
    </xf>
    <xf numFmtId="165" fontId="43" fillId="0" borderId="16" xfId="3" applyNumberFormat="1" applyFont="1" applyFill="1" applyBorder="1" applyAlignment="1">
      <alignment vertical="center"/>
    </xf>
    <xf numFmtId="0" fontId="11" fillId="0" borderId="16" xfId="0" applyFont="1" applyFill="1" applyBorder="1" applyAlignment="1">
      <alignment horizontal="center" vertical="top" wrapText="1"/>
    </xf>
    <xf numFmtId="166" fontId="11" fillId="0" borderId="16" xfId="3" applyNumberFormat="1" applyFont="1" applyFill="1" applyBorder="1" applyAlignment="1">
      <alignment horizontal="center" vertical="center" wrapText="1"/>
    </xf>
    <xf numFmtId="37" fontId="11" fillId="0" borderId="16" xfId="3" applyNumberFormat="1" applyFont="1" applyFill="1" applyBorder="1" applyAlignment="1">
      <alignment horizontal="right" vertical="center" wrapText="1"/>
    </xf>
    <xf numFmtId="0" fontId="43" fillId="24" borderId="0" xfId="0" applyFont="1" applyFill="1" applyAlignment="1"/>
    <xf numFmtId="0" fontId="11" fillId="0" borderId="16" xfId="0" applyFont="1" applyFill="1" applyBorder="1" applyAlignment="1">
      <alignment horizontal="left" vertical="center" wrapText="1"/>
    </xf>
    <xf numFmtId="0" fontId="11" fillId="0" borderId="0" xfId="0" applyFont="1" applyFill="1" applyAlignment="1">
      <alignment vertical="center" wrapText="1"/>
    </xf>
    <xf numFmtId="0" fontId="11" fillId="0" borderId="0" xfId="0" applyFont="1" applyFill="1" applyAlignment="1">
      <alignment horizontal="center" vertical="center" wrapText="1"/>
    </xf>
    <xf numFmtId="0" fontId="11" fillId="0" borderId="0" xfId="0" applyFont="1" applyFill="1" applyAlignment="1">
      <alignment horizontal="right" vertical="center" wrapText="1"/>
    </xf>
    <xf numFmtId="0" fontId="11" fillId="0" borderId="0" xfId="0" applyFont="1" applyFill="1" applyAlignment="1">
      <alignment wrapText="1"/>
    </xf>
    <xf numFmtId="0" fontId="15" fillId="0" borderId="16" xfId="0" applyFont="1" applyFill="1" applyBorder="1" applyAlignment="1">
      <alignment horizontal="center" vertical="center" wrapText="1"/>
    </xf>
    <xf numFmtId="0" fontId="15" fillId="0" borderId="16" xfId="0" applyFont="1" applyFill="1" applyBorder="1" applyAlignment="1">
      <alignment horizontal="center" vertical="top" wrapText="1"/>
    </xf>
    <xf numFmtId="0" fontId="11" fillId="0" borderId="0" xfId="0" applyFont="1" applyFill="1" applyAlignment="1">
      <alignment vertical="top" wrapText="1"/>
    </xf>
    <xf numFmtId="9" fontId="11" fillId="0" borderId="16" xfId="2" applyFont="1" applyFill="1" applyBorder="1" applyAlignment="1">
      <alignment horizontal="center" vertical="center" wrapText="1"/>
    </xf>
    <xf numFmtId="9" fontId="11" fillId="0" borderId="16" xfId="3" applyNumberFormat="1" applyFont="1" applyFill="1" applyBorder="1" applyAlignment="1">
      <alignment horizontal="center" vertical="center" wrapText="1"/>
    </xf>
    <xf numFmtId="0" fontId="9" fillId="0" borderId="16" xfId="0" applyFont="1" applyFill="1" applyBorder="1" applyAlignment="1">
      <alignment horizontal="center" vertical="center" wrapText="1"/>
    </xf>
    <xf numFmtId="165" fontId="11" fillId="0" borderId="16" xfId="3" applyNumberFormat="1" applyFont="1" applyFill="1" applyBorder="1" applyAlignment="1">
      <alignment horizontal="center" vertical="center" wrapText="1"/>
    </xf>
    <xf numFmtId="167" fontId="11" fillId="0" borderId="16" xfId="0" applyNumberFormat="1" applyFont="1" applyFill="1" applyBorder="1" applyAlignment="1">
      <alignment horizontal="center" vertical="top" wrapText="1"/>
    </xf>
    <xf numFmtId="0" fontId="19" fillId="0" borderId="16" xfId="0" applyFont="1" applyFill="1" applyBorder="1" applyAlignment="1">
      <alignment horizontal="left" vertical="center" wrapText="1"/>
    </xf>
    <xf numFmtId="0" fontId="11" fillId="0" borderId="2" xfId="0" applyFont="1" applyFill="1" applyBorder="1" applyAlignment="1"/>
    <xf numFmtId="0" fontId="11" fillId="0" borderId="2" xfId="0" applyFont="1" applyFill="1" applyBorder="1" applyAlignment="1">
      <alignment wrapText="1"/>
    </xf>
    <xf numFmtId="0" fontId="11" fillId="0" borderId="2" xfId="0" applyFont="1" applyFill="1" applyBorder="1" applyAlignment="1">
      <alignment horizontal="center" wrapText="1"/>
    </xf>
    <xf numFmtId="0" fontId="11" fillId="0" borderId="0" xfId="0" applyFont="1" applyFill="1" applyAlignment="1"/>
    <xf numFmtId="0" fontId="11" fillId="0" borderId="0" xfId="0" applyFont="1" applyFill="1" applyAlignment="1">
      <alignment horizontal="center" wrapText="1"/>
    </xf>
    <xf numFmtId="37" fontId="11" fillId="0" borderId="16" xfId="3" applyNumberFormat="1" applyFont="1" applyFill="1" applyBorder="1" applyAlignment="1">
      <alignment horizontal="right" vertical="center"/>
    </xf>
    <xf numFmtId="167" fontId="11" fillId="0" borderId="16" xfId="3" applyNumberFormat="1" applyFont="1" applyFill="1" applyBorder="1" applyAlignment="1">
      <alignment horizontal="left" vertical="center"/>
    </xf>
    <xf numFmtId="167" fontId="11" fillId="0" borderId="16" xfId="3" applyNumberFormat="1" applyFont="1" applyFill="1" applyBorder="1" applyAlignment="1">
      <alignment horizontal="center" vertical="center"/>
    </xf>
    <xf numFmtId="167" fontId="11" fillId="0" borderId="16" xfId="0" applyNumberFormat="1" applyFont="1" applyFill="1" applyBorder="1" applyAlignment="1">
      <alignment horizontal="center" vertical="center"/>
    </xf>
    <xf numFmtId="0" fontId="11" fillId="0" borderId="16" xfId="0" applyFont="1" applyFill="1" applyBorder="1" applyAlignment="1">
      <alignment horizontal="center" vertical="center"/>
    </xf>
    <xf numFmtId="166" fontId="11" fillId="0" borderId="16" xfId="3" applyNumberFormat="1" applyFont="1" applyFill="1" applyBorder="1" applyAlignment="1">
      <alignment horizontal="center" vertical="center"/>
    </xf>
    <xf numFmtId="0" fontId="11" fillId="0" borderId="16" xfId="0" applyFont="1" applyFill="1" applyBorder="1" applyAlignment="1">
      <alignment horizontal="center" vertical="top"/>
    </xf>
    <xf numFmtId="0" fontId="12" fillId="0" borderId="0" xfId="0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15" fillId="0" borderId="1" xfId="0" applyFont="1" applyBorder="1" applyAlignment="1">
      <alignment horizontal="center" wrapText="1"/>
    </xf>
    <xf numFmtId="0" fontId="13" fillId="0" borderId="0" xfId="0" applyFont="1" applyAlignment="1">
      <alignment horizontal="center" vertical="center"/>
    </xf>
    <xf numFmtId="0" fontId="9" fillId="0" borderId="0" xfId="0" applyFont="1" applyAlignment="1">
      <alignment horizontal="center" vertical="center" wrapText="1"/>
    </xf>
    <xf numFmtId="0" fontId="9" fillId="0" borderId="0" xfId="0" applyFont="1" applyAlignment="1">
      <alignment horizontal="right" vertical="center"/>
    </xf>
    <xf numFmtId="0" fontId="10" fillId="0" borderId="0" xfId="0" applyFont="1" applyAlignment="1">
      <alignment horizontal="right" vertical="center"/>
    </xf>
    <xf numFmtId="0" fontId="11" fillId="0" borderId="0" xfId="0" applyFont="1" applyAlignment="1">
      <alignment horizontal="right" vertical="center"/>
    </xf>
    <xf numFmtId="0" fontId="16" fillId="0" borderId="0" xfId="0" applyFont="1" applyAlignment="1">
      <alignment horizontal="left"/>
    </xf>
    <xf numFmtId="0" fontId="11" fillId="0" borderId="0" xfId="0" applyFont="1" applyFill="1" applyAlignment="1">
      <alignment horizontal="center" vertical="center" wrapText="1"/>
    </xf>
    <xf numFmtId="0" fontId="42" fillId="24" borderId="16" xfId="45" applyFont="1" applyFill="1" applyBorder="1" applyAlignment="1">
      <alignment horizontal="center" vertical="top" wrapText="1"/>
    </xf>
    <xf numFmtId="0" fontId="11" fillId="24" borderId="0" xfId="0" applyFont="1" applyFill="1" applyAlignment="1">
      <alignment horizontal="center"/>
    </xf>
    <xf numFmtId="0" fontId="9" fillId="24" borderId="0" xfId="0" applyFont="1" applyFill="1" applyAlignment="1">
      <alignment horizontal="right" vertical="top" wrapText="1"/>
    </xf>
    <xf numFmtId="0" fontId="42" fillId="24" borderId="16" xfId="45" applyFont="1" applyFill="1" applyBorder="1" applyAlignment="1">
      <alignment horizontal="center" vertical="center" wrapText="1"/>
    </xf>
    <xf numFmtId="0" fontId="42" fillId="24" borderId="14" xfId="45" applyFont="1" applyFill="1" applyBorder="1" applyAlignment="1">
      <alignment horizontal="center" vertical="center" wrapText="1"/>
    </xf>
    <xf numFmtId="0" fontId="42" fillId="24" borderId="13" xfId="45" applyFont="1" applyFill="1" applyBorder="1" applyAlignment="1">
      <alignment horizontal="center" vertical="center" wrapText="1"/>
    </xf>
  </cellXfs>
  <cellStyles count="2034">
    <cellStyle name=" 1" xfId="80"/>
    <cellStyle name=" 1 2" xfId="81"/>
    <cellStyle name=" 1_Stage1" xfId="82"/>
    <cellStyle name="_x000a_bidires=100_x000d_" xfId="83"/>
    <cellStyle name="%" xfId="84"/>
    <cellStyle name="%_Inputs" xfId="85"/>
    <cellStyle name="%_Inputs (const)" xfId="86"/>
    <cellStyle name="%_Inputs Co" xfId="87"/>
    <cellStyle name="?…?ж?Ш?и [0.00]" xfId="88"/>
    <cellStyle name="?W??_‘O’с?р??" xfId="89"/>
    <cellStyle name="_CashFlow_2007_проект_02_02_final" xfId="90"/>
    <cellStyle name="_Model_RAB Мой" xfId="91"/>
    <cellStyle name="_Model_RAB Мой 2" xfId="92"/>
    <cellStyle name="_Model_RAB Мой 2_OREP.KU.2011.MONTHLY.02(v0.1)" xfId="93"/>
    <cellStyle name="_Model_RAB Мой 2_OREP.KU.2011.MONTHLY.02(v0.4)" xfId="94"/>
    <cellStyle name="_Model_RAB Мой 2_OREP.KU.2011.MONTHLY.11(v1.4)" xfId="95"/>
    <cellStyle name="_Model_RAB Мой 2_UPDATE.OREP.KU.2011.MONTHLY.02.TO.1.2" xfId="96"/>
    <cellStyle name="_Model_RAB Мой_46EE.2011(v1.0)" xfId="97"/>
    <cellStyle name="_Model_RAB Мой_46EE.2011(v1.0)_46TE.2011(v1.0)" xfId="98"/>
    <cellStyle name="_Model_RAB Мой_46EE.2011(v1.0)_INDEX.STATION.2012(v1.0)_" xfId="99"/>
    <cellStyle name="_Model_RAB Мой_46EE.2011(v1.0)_INDEX.STATION.2012(v2.0)" xfId="100"/>
    <cellStyle name="_Model_RAB Мой_46EE.2011(v1.0)_INDEX.STATION.2012(v2.1)" xfId="101"/>
    <cellStyle name="_Model_RAB Мой_46EE.2011(v1.0)_TEPLO.PREDEL.2012.M(v1.1)_test" xfId="102"/>
    <cellStyle name="_Model_RAB Мой_46EE.2011(v1.2)" xfId="103"/>
    <cellStyle name="_Model_RAB Мой_46EP.2012(v0.1)" xfId="104"/>
    <cellStyle name="_Model_RAB Мой_46TE.2011(v1.0)" xfId="105"/>
    <cellStyle name="_Model_RAB Мой_ARMRAZR" xfId="106"/>
    <cellStyle name="_Model_RAB Мой_BALANCE.WARM.2010.FACT(v1.0)" xfId="107"/>
    <cellStyle name="_Model_RAB Мой_BALANCE.WARM.2010.PLAN" xfId="108"/>
    <cellStyle name="_Model_RAB Мой_BALANCE.WARM.2011YEAR(v0.7)" xfId="109"/>
    <cellStyle name="_Model_RAB Мой_BALANCE.WARM.2011YEAR.NEW.UPDATE.SCHEME" xfId="110"/>
    <cellStyle name="_Model_RAB Мой_EE.2REK.P2011.4.78(v0.3)" xfId="111"/>
    <cellStyle name="_Model_RAB Мой_FORM910.2012(v1.1)" xfId="112"/>
    <cellStyle name="_Model_RAB Мой_INVEST.EE.PLAN.4.78(v0.1)" xfId="113"/>
    <cellStyle name="_Model_RAB Мой_INVEST.EE.PLAN.4.78(v0.3)" xfId="114"/>
    <cellStyle name="_Model_RAB Мой_INVEST.EE.PLAN.4.78(v1.0)" xfId="115"/>
    <cellStyle name="_Model_RAB Мой_INVEST.PLAN.4.78(v0.1)" xfId="116"/>
    <cellStyle name="_Model_RAB Мой_INVEST.WARM.PLAN.4.78(v0.1)" xfId="117"/>
    <cellStyle name="_Model_RAB Мой_INVEST_WARM_PLAN" xfId="118"/>
    <cellStyle name="_Model_RAB Мой_NADB.JNVLS.APTEKA.2011(v1.3.3)" xfId="119"/>
    <cellStyle name="_Model_RAB Мой_NADB.JNVLS.APTEKA.2011(v1.3.3)_46TE.2011(v1.0)" xfId="120"/>
    <cellStyle name="_Model_RAB Мой_NADB.JNVLS.APTEKA.2011(v1.3.3)_INDEX.STATION.2012(v1.0)_" xfId="121"/>
    <cellStyle name="_Model_RAB Мой_NADB.JNVLS.APTEKA.2011(v1.3.3)_INDEX.STATION.2012(v2.0)" xfId="122"/>
    <cellStyle name="_Model_RAB Мой_NADB.JNVLS.APTEKA.2011(v1.3.3)_INDEX.STATION.2012(v2.1)" xfId="123"/>
    <cellStyle name="_Model_RAB Мой_NADB.JNVLS.APTEKA.2011(v1.3.3)_TEPLO.PREDEL.2012.M(v1.1)_test" xfId="124"/>
    <cellStyle name="_Model_RAB Мой_NADB.JNVLS.APTEKA.2011(v1.3.4)" xfId="125"/>
    <cellStyle name="_Model_RAB Мой_NADB.JNVLS.APTEKA.2011(v1.3.4)_46TE.2011(v1.0)" xfId="126"/>
    <cellStyle name="_Model_RAB Мой_NADB.JNVLS.APTEKA.2011(v1.3.4)_INDEX.STATION.2012(v1.0)_" xfId="127"/>
    <cellStyle name="_Model_RAB Мой_NADB.JNVLS.APTEKA.2011(v1.3.4)_INDEX.STATION.2012(v2.0)" xfId="128"/>
    <cellStyle name="_Model_RAB Мой_NADB.JNVLS.APTEKA.2011(v1.3.4)_INDEX.STATION.2012(v2.1)" xfId="129"/>
    <cellStyle name="_Model_RAB Мой_NADB.JNVLS.APTEKA.2011(v1.3.4)_TEPLO.PREDEL.2012.M(v1.1)_test" xfId="130"/>
    <cellStyle name="_Model_RAB Мой_PASSPORT.TEPLO.PROIZV(v2.1)" xfId="131"/>
    <cellStyle name="_Model_RAB Мой_PR.PROG.WARM.NOTCOMBI.2012.2.16_v1.4(04.04.11) " xfId="132"/>
    <cellStyle name="_Model_RAB Мой_PREDEL.JKH.UTV.2011(v1.0.1)" xfId="133"/>
    <cellStyle name="_Model_RAB Мой_PREDEL.JKH.UTV.2011(v1.0.1)_46TE.2011(v1.0)" xfId="134"/>
    <cellStyle name="_Model_RAB Мой_PREDEL.JKH.UTV.2011(v1.0.1)_INDEX.STATION.2012(v1.0)_" xfId="135"/>
    <cellStyle name="_Model_RAB Мой_PREDEL.JKH.UTV.2011(v1.0.1)_INDEX.STATION.2012(v2.0)" xfId="136"/>
    <cellStyle name="_Model_RAB Мой_PREDEL.JKH.UTV.2011(v1.0.1)_INDEX.STATION.2012(v2.1)" xfId="137"/>
    <cellStyle name="_Model_RAB Мой_PREDEL.JKH.UTV.2011(v1.0.1)_TEPLO.PREDEL.2012.M(v1.1)_test" xfId="138"/>
    <cellStyle name="_Model_RAB Мой_PREDEL.JKH.UTV.2011(v1.1)" xfId="139"/>
    <cellStyle name="_Model_RAB Мой_REP.BLR.2012(v1.0)" xfId="140"/>
    <cellStyle name="_Model_RAB Мой_TEPLO.PREDEL.2012.M(v1.1)" xfId="141"/>
    <cellStyle name="_Model_RAB Мой_TEST.TEMPLATE" xfId="142"/>
    <cellStyle name="_Model_RAB Мой_UPDATE.46EE.2011.TO.1.1" xfId="143"/>
    <cellStyle name="_Model_RAB Мой_UPDATE.46TE.2011.TO.1.1" xfId="144"/>
    <cellStyle name="_Model_RAB Мой_UPDATE.46TE.2011.TO.1.2" xfId="145"/>
    <cellStyle name="_Model_RAB Мой_UPDATE.BALANCE.WARM.2011YEAR.TO.1.1" xfId="146"/>
    <cellStyle name="_Model_RAB Мой_UPDATE.BALANCE.WARM.2011YEAR.TO.1.1_46TE.2011(v1.0)" xfId="147"/>
    <cellStyle name="_Model_RAB Мой_UPDATE.BALANCE.WARM.2011YEAR.TO.1.1_INDEX.STATION.2012(v1.0)_" xfId="148"/>
    <cellStyle name="_Model_RAB Мой_UPDATE.BALANCE.WARM.2011YEAR.TO.1.1_INDEX.STATION.2012(v2.0)" xfId="149"/>
    <cellStyle name="_Model_RAB Мой_UPDATE.BALANCE.WARM.2011YEAR.TO.1.1_INDEX.STATION.2012(v2.1)" xfId="150"/>
    <cellStyle name="_Model_RAB Мой_UPDATE.BALANCE.WARM.2011YEAR.TO.1.1_OREP.KU.2011.MONTHLY.02(v1.1)" xfId="151"/>
    <cellStyle name="_Model_RAB Мой_UPDATE.BALANCE.WARM.2011YEAR.TO.1.1_TEPLO.PREDEL.2012.M(v1.1)_test" xfId="152"/>
    <cellStyle name="_Model_RAB Мой_UPDATE.NADB.JNVLS.APTEKA.2011.TO.1.3.4" xfId="153"/>
    <cellStyle name="_Model_RAB Мой_Книга2_PR.PROG.WARM.NOTCOMBI.2012.2.16_v1.4(04.04.11) " xfId="154"/>
    <cellStyle name="_Model_RAB_MRSK_svod" xfId="155"/>
    <cellStyle name="_Model_RAB_MRSK_svod 2" xfId="156"/>
    <cellStyle name="_Model_RAB_MRSK_svod 2_OREP.KU.2011.MONTHLY.02(v0.1)" xfId="157"/>
    <cellStyle name="_Model_RAB_MRSK_svod 2_OREP.KU.2011.MONTHLY.02(v0.4)" xfId="158"/>
    <cellStyle name="_Model_RAB_MRSK_svod 2_OREP.KU.2011.MONTHLY.11(v1.4)" xfId="159"/>
    <cellStyle name="_Model_RAB_MRSK_svod 2_UPDATE.OREP.KU.2011.MONTHLY.02.TO.1.2" xfId="160"/>
    <cellStyle name="_Model_RAB_MRSK_svod_46EE.2011(v1.0)" xfId="161"/>
    <cellStyle name="_Model_RAB_MRSK_svod_46EE.2011(v1.0)_46TE.2011(v1.0)" xfId="162"/>
    <cellStyle name="_Model_RAB_MRSK_svod_46EE.2011(v1.0)_INDEX.STATION.2012(v1.0)_" xfId="163"/>
    <cellStyle name="_Model_RAB_MRSK_svod_46EE.2011(v1.0)_INDEX.STATION.2012(v2.0)" xfId="164"/>
    <cellStyle name="_Model_RAB_MRSK_svod_46EE.2011(v1.0)_INDEX.STATION.2012(v2.1)" xfId="165"/>
    <cellStyle name="_Model_RAB_MRSK_svod_46EE.2011(v1.0)_TEPLO.PREDEL.2012.M(v1.1)_test" xfId="166"/>
    <cellStyle name="_Model_RAB_MRSK_svod_46EE.2011(v1.2)" xfId="167"/>
    <cellStyle name="_Model_RAB_MRSK_svod_46EP.2012(v0.1)" xfId="168"/>
    <cellStyle name="_Model_RAB_MRSK_svod_46TE.2011(v1.0)" xfId="169"/>
    <cellStyle name="_Model_RAB_MRSK_svod_ARMRAZR" xfId="170"/>
    <cellStyle name="_Model_RAB_MRSK_svod_BALANCE.WARM.2010.FACT(v1.0)" xfId="171"/>
    <cellStyle name="_Model_RAB_MRSK_svod_BALANCE.WARM.2010.PLAN" xfId="172"/>
    <cellStyle name="_Model_RAB_MRSK_svod_BALANCE.WARM.2011YEAR(v0.7)" xfId="173"/>
    <cellStyle name="_Model_RAB_MRSK_svod_BALANCE.WARM.2011YEAR.NEW.UPDATE.SCHEME" xfId="174"/>
    <cellStyle name="_Model_RAB_MRSK_svod_EE.2REK.P2011.4.78(v0.3)" xfId="175"/>
    <cellStyle name="_Model_RAB_MRSK_svod_FORM910.2012(v1.1)" xfId="176"/>
    <cellStyle name="_Model_RAB_MRSK_svod_INVEST.EE.PLAN.4.78(v0.1)" xfId="177"/>
    <cellStyle name="_Model_RAB_MRSK_svod_INVEST.EE.PLAN.4.78(v0.3)" xfId="178"/>
    <cellStyle name="_Model_RAB_MRSK_svod_INVEST.EE.PLAN.4.78(v1.0)" xfId="179"/>
    <cellStyle name="_Model_RAB_MRSK_svod_INVEST.PLAN.4.78(v0.1)" xfId="180"/>
    <cellStyle name="_Model_RAB_MRSK_svod_INVEST.WARM.PLAN.4.78(v0.1)" xfId="181"/>
    <cellStyle name="_Model_RAB_MRSK_svod_INVEST_WARM_PLAN" xfId="182"/>
    <cellStyle name="_Model_RAB_MRSK_svod_NADB.JNVLS.APTEKA.2011(v1.3.3)" xfId="183"/>
    <cellStyle name="_Model_RAB_MRSK_svod_NADB.JNVLS.APTEKA.2011(v1.3.3)_46TE.2011(v1.0)" xfId="184"/>
    <cellStyle name="_Model_RAB_MRSK_svod_NADB.JNVLS.APTEKA.2011(v1.3.3)_INDEX.STATION.2012(v1.0)_" xfId="185"/>
    <cellStyle name="_Model_RAB_MRSK_svod_NADB.JNVLS.APTEKA.2011(v1.3.3)_INDEX.STATION.2012(v2.0)" xfId="186"/>
    <cellStyle name="_Model_RAB_MRSK_svod_NADB.JNVLS.APTEKA.2011(v1.3.3)_INDEX.STATION.2012(v2.1)" xfId="187"/>
    <cellStyle name="_Model_RAB_MRSK_svod_NADB.JNVLS.APTEKA.2011(v1.3.3)_TEPLO.PREDEL.2012.M(v1.1)_test" xfId="188"/>
    <cellStyle name="_Model_RAB_MRSK_svod_NADB.JNVLS.APTEKA.2011(v1.3.4)" xfId="189"/>
    <cellStyle name="_Model_RAB_MRSK_svod_NADB.JNVLS.APTEKA.2011(v1.3.4)_46TE.2011(v1.0)" xfId="190"/>
    <cellStyle name="_Model_RAB_MRSK_svod_NADB.JNVLS.APTEKA.2011(v1.3.4)_INDEX.STATION.2012(v1.0)_" xfId="191"/>
    <cellStyle name="_Model_RAB_MRSK_svod_NADB.JNVLS.APTEKA.2011(v1.3.4)_INDEX.STATION.2012(v2.0)" xfId="192"/>
    <cellStyle name="_Model_RAB_MRSK_svod_NADB.JNVLS.APTEKA.2011(v1.3.4)_INDEX.STATION.2012(v2.1)" xfId="193"/>
    <cellStyle name="_Model_RAB_MRSK_svod_NADB.JNVLS.APTEKA.2011(v1.3.4)_TEPLO.PREDEL.2012.M(v1.1)_test" xfId="194"/>
    <cellStyle name="_Model_RAB_MRSK_svod_PASSPORT.TEPLO.PROIZV(v2.1)" xfId="195"/>
    <cellStyle name="_Model_RAB_MRSK_svod_PR.PROG.WARM.NOTCOMBI.2012.2.16_v1.4(04.04.11) " xfId="196"/>
    <cellStyle name="_Model_RAB_MRSK_svod_PREDEL.JKH.UTV.2011(v1.0.1)" xfId="197"/>
    <cellStyle name="_Model_RAB_MRSK_svod_PREDEL.JKH.UTV.2011(v1.0.1)_46TE.2011(v1.0)" xfId="198"/>
    <cellStyle name="_Model_RAB_MRSK_svod_PREDEL.JKH.UTV.2011(v1.0.1)_INDEX.STATION.2012(v1.0)_" xfId="199"/>
    <cellStyle name="_Model_RAB_MRSK_svod_PREDEL.JKH.UTV.2011(v1.0.1)_INDEX.STATION.2012(v2.0)" xfId="200"/>
    <cellStyle name="_Model_RAB_MRSK_svod_PREDEL.JKH.UTV.2011(v1.0.1)_INDEX.STATION.2012(v2.1)" xfId="201"/>
    <cellStyle name="_Model_RAB_MRSK_svod_PREDEL.JKH.UTV.2011(v1.0.1)_TEPLO.PREDEL.2012.M(v1.1)_test" xfId="202"/>
    <cellStyle name="_Model_RAB_MRSK_svod_PREDEL.JKH.UTV.2011(v1.1)" xfId="203"/>
    <cellStyle name="_Model_RAB_MRSK_svod_REP.BLR.2012(v1.0)" xfId="204"/>
    <cellStyle name="_Model_RAB_MRSK_svod_TEPLO.PREDEL.2012.M(v1.1)" xfId="205"/>
    <cellStyle name="_Model_RAB_MRSK_svod_TEST.TEMPLATE" xfId="206"/>
    <cellStyle name="_Model_RAB_MRSK_svod_UPDATE.46EE.2011.TO.1.1" xfId="207"/>
    <cellStyle name="_Model_RAB_MRSK_svod_UPDATE.46TE.2011.TO.1.1" xfId="208"/>
    <cellStyle name="_Model_RAB_MRSK_svod_UPDATE.46TE.2011.TO.1.2" xfId="209"/>
    <cellStyle name="_Model_RAB_MRSK_svod_UPDATE.BALANCE.WARM.2011YEAR.TO.1.1" xfId="210"/>
    <cellStyle name="_Model_RAB_MRSK_svod_UPDATE.BALANCE.WARM.2011YEAR.TO.1.1_46TE.2011(v1.0)" xfId="211"/>
    <cellStyle name="_Model_RAB_MRSK_svod_UPDATE.BALANCE.WARM.2011YEAR.TO.1.1_INDEX.STATION.2012(v1.0)_" xfId="212"/>
    <cellStyle name="_Model_RAB_MRSK_svod_UPDATE.BALANCE.WARM.2011YEAR.TO.1.1_INDEX.STATION.2012(v2.0)" xfId="213"/>
    <cellStyle name="_Model_RAB_MRSK_svod_UPDATE.BALANCE.WARM.2011YEAR.TO.1.1_INDEX.STATION.2012(v2.1)" xfId="214"/>
    <cellStyle name="_Model_RAB_MRSK_svod_UPDATE.BALANCE.WARM.2011YEAR.TO.1.1_OREP.KU.2011.MONTHLY.02(v1.1)" xfId="215"/>
    <cellStyle name="_Model_RAB_MRSK_svod_UPDATE.BALANCE.WARM.2011YEAR.TO.1.1_TEPLO.PREDEL.2012.M(v1.1)_test" xfId="216"/>
    <cellStyle name="_Model_RAB_MRSK_svod_UPDATE.NADB.JNVLS.APTEKA.2011.TO.1.3.4" xfId="217"/>
    <cellStyle name="_Model_RAB_MRSK_svod_Книга2_PR.PROG.WARM.NOTCOMBI.2012.2.16_v1.4(04.04.11) " xfId="218"/>
    <cellStyle name="_Plug" xfId="219"/>
    <cellStyle name="_Бюджет2006_ПОКАЗАТЕЛИ СВОДНЫЕ" xfId="220"/>
    <cellStyle name="_ВО ОП ТЭС-ОТ- 2007" xfId="221"/>
    <cellStyle name="_ВО ОП ТЭС-ОТ- 2007_Новая инструкция1_фст" xfId="222"/>
    <cellStyle name="_ВФ ОАО ТЭС-ОТ- 2009" xfId="223"/>
    <cellStyle name="_ВФ ОАО ТЭС-ОТ- 2009_Новая инструкция1_фст" xfId="224"/>
    <cellStyle name="_выручка по присоединениям2" xfId="225"/>
    <cellStyle name="_выручка по присоединениям2_Новая инструкция1_фст" xfId="226"/>
    <cellStyle name="_Договор аренды ЯЭ с разбивкой" xfId="227"/>
    <cellStyle name="_Договор аренды ЯЭ с разбивкой_Новая инструкция1_фст" xfId="228"/>
    <cellStyle name="_Защита ФЗП" xfId="229"/>
    <cellStyle name="_Исходные данные для модели" xfId="230"/>
    <cellStyle name="_Исходные данные для модели_Новая инструкция1_фст" xfId="231"/>
    <cellStyle name="_Консолидация-2008-проект-new" xfId="232"/>
    <cellStyle name="_МОДЕЛЬ_1 (2)" xfId="233"/>
    <cellStyle name="_МОДЕЛЬ_1 (2) 2" xfId="234"/>
    <cellStyle name="_МОДЕЛЬ_1 (2) 2_OREP.KU.2011.MONTHLY.02(v0.1)" xfId="235"/>
    <cellStyle name="_МОДЕЛЬ_1 (2) 2_OREP.KU.2011.MONTHLY.02(v0.4)" xfId="236"/>
    <cellStyle name="_МОДЕЛЬ_1 (2) 2_OREP.KU.2011.MONTHLY.11(v1.4)" xfId="237"/>
    <cellStyle name="_МОДЕЛЬ_1 (2) 2_UPDATE.OREP.KU.2011.MONTHLY.02.TO.1.2" xfId="238"/>
    <cellStyle name="_МОДЕЛЬ_1 (2)_46EE.2011(v1.0)" xfId="239"/>
    <cellStyle name="_МОДЕЛЬ_1 (2)_46EE.2011(v1.0)_46TE.2011(v1.0)" xfId="240"/>
    <cellStyle name="_МОДЕЛЬ_1 (2)_46EE.2011(v1.0)_INDEX.STATION.2012(v1.0)_" xfId="241"/>
    <cellStyle name="_МОДЕЛЬ_1 (2)_46EE.2011(v1.0)_INDEX.STATION.2012(v2.0)" xfId="242"/>
    <cellStyle name="_МОДЕЛЬ_1 (2)_46EE.2011(v1.0)_INDEX.STATION.2012(v2.1)" xfId="243"/>
    <cellStyle name="_МОДЕЛЬ_1 (2)_46EE.2011(v1.0)_TEPLO.PREDEL.2012.M(v1.1)_test" xfId="244"/>
    <cellStyle name="_МОДЕЛЬ_1 (2)_46EE.2011(v1.2)" xfId="245"/>
    <cellStyle name="_МОДЕЛЬ_1 (2)_46EP.2012(v0.1)" xfId="246"/>
    <cellStyle name="_МОДЕЛЬ_1 (2)_46TE.2011(v1.0)" xfId="247"/>
    <cellStyle name="_МОДЕЛЬ_1 (2)_ARMRAZR" xfId="248"/>
    <cellStyle name="_МОДЕЛЬ_1 (2)_BALANCE.WARM.2010.FACT(v1.0)" xfId="249"/>
    <cellStyle name="_МОДЕЛЬ_1 (2)_BALANCE.WARM.2010.PLAN" xfId="250"/>
    <cellStyle name="_МОДЕЛЬ_1 (2)_BALANCE.WARM.2011YEAR(v0.7)" xfId="251"/>
    <cellStyle name="_МОДЕЛЬ_1 (2)_BALANCE.WARM.2011YEAR.NEW.UPDATE.SCHEME" xfId="252"/>
    <cellStyle name="_МОДЕЛЬ_1 (2)_EE.2REK.P2011.4.78(v0.3)" xfId="253"/>
    <cellStyle name="_МОДЕЛЬ_1 (2)_FORM910.2012(v1.1)" xfId="254"/>
    <cellStyle name="_МОДЕЛЬ_1 (2)_INVEST.EE.PLAN.4.78(v0.1)" xfId="255"/>
    <cellStyle name="_МОДЕЛЬ_1 (2)_INVEST.EE.PLAN.4.78(v0.3)" xfId="256"/>
    <cellStyle name="_МОДЕЛЬ_1 (2)_INVEST.EE.PLAN.4.78(v1.0)" xfId="257"/>
    <cellStyle name="_МОДЕЛЬ_1 (2)_INVEST.PLAN.4.78(v0.1)" xfId="258"/>
    <cellStyle name="_МОДЕЛЬ_1 (2)_INVEST.WARM.PLAN.4.78(v0.1)" xfId="259"/>
    <cellStyle name="_МОДЕЛЬ_1 (2)_INVEST_WARM_PLAN" xfId="260"/>
    <cellStyle name="_МОДЕЛЬ_1 (2)_NADB.JNVLS.APTEKA.2011(v1.3.3)" xfId="261"/>
    <cellStyle name="_МОДЕЛЬ_1 (2)_NADB.JNVLS.APTEKA.2011(v1.3.3)_46TE.2011(v1.0)" xfId="262"/>
    <cellStyle name="_МОДЕЛЬ_1 (2)_NADB.JNVLS.APTEKA.2011(v1.3.3)_INDEX.STATION.2012(v1.0)_" xfId="263"/>
    <cellStyle name="_МОДЕЛЬ_1 (2)_NADB.JNVLS.APTEKA.2011(v1.3.3)_INDEX.STATION.2012(v2.0)" xfId="264"/>
    <cellStyle name="_МОДЕЛЬ_1 (2)_NADB.JNVLS.APTEKA.2011(v1.3.3)_INDEX.STATION.2012(v2.1)" xfId="265"/>
    <cellStyle name="_МОДЕЛЬ_1 (2)_NADB.JNVLS.APTEKA.2011(v1.3.3)_TEPLO.PREDEL.2012.M(v1.1)_test" xfId="266"/>
    <cellStyle name="_МОДЕЛЬ_1 (2)_NADB.JNVLS.APTEKA.2011(v1.3.4)" xfId="267"/>
    <cellStyle name="_МОДЕЛЬ_1 (2)_NADB.JNVLS.APTEKA.2011(v1.3.4)_46TE.2011(v1.0)" xfId="268"/>
    <cellStyle name="_МОДЕЛЬ_1 (2)_NADB.JNVLS.APTEKA.2011(v1.3.4)_INDEX.STATION.2012(v1.0)_" xfId="269"/>
    <cellStyle name="_МОДЕЛЬ_1 (2)_NADB.JNVLS.APTEKA.2011(v1.3.4)_INDEX.STATION.2012(v2.0)" xfId="270"/>
    <cellStyle name="_МОДЕЛЬ_1 (2)_NADB.JNVLS.APTEKA.2011(v1.3.4)_INDEX.STATION.2012(v2.1)" xfId="271"/>
    <cellStyle name="_МОДЕЛЬ_1 (2)_NADB.JNVLS.APTEKA.2011(v1.3.4)_TEPLO.PREDEL.2012.M(v1.1)_test" xfId="272"/>
    <cellStyle name="_МОДЕЛЬ_1 (2)_PASSPORT.TEPLO.PROIZV(v2.1)" xfId="273"/>
    <cellStyle name="_МОДЕЛЬ_1 (2)_PR.PROG.WARM.NOTCOMBI.2012.2.16_v1.4(04.04.11) " xfId="274"/>
    <cellStyle name="_МОДЕЛЬ_1 (2)_PREDEL.JKH.UTV.2011(v1.0.1)" xfId="275"/>
    <cellStyle name="_МОДЕЛЬ_1 (2)_PREDEL.JKH.UTV.2011(v1.0.1)_46TE.2011(v1.0)" xfId="276"/>
    <cellStyle name="_МОДЕЛЬ_1 (2)_PREDEL.JKH.UTV.2011(v1.0.1)_INDEX.STATION.2012(v1.0)_" xfId="277"/>
    <cellStyle name="_МОДЕЛЬ_1 (2)_PREDEL.JKH.UTV.2011(v1.0.1)_INDEX.STATION.2012(v2.0)" xfId="278"/>
    <cellStyle name="_МОДЕЛЬ_1 (2)_PREDEL.JKH.UTV.2011(v1.0.1)_INDEX.STATION.2012(v2.1)" xfId="279"/>
    <cellStyle name="_МОДЕЛЬ_1 (2)_PREDEL.JKH.UTV.2011(v1.0.1)_TEPLO.PREDEL.2012.M(v1.1)_test" xfId="280"/>
    <cellStyle name="_МОДЕЛЬ_1 (2)_PREDEL.JKH.UTV.2011(v1.1)" xfId="281"/>
    <cellStyle name="_МОДЕЛЬ_1 (2)_REP.BLR.2012(v1.0)" xfId="282"/>
    <cellStyle name="_МОДЕЛЬ_1 (2)_TEPLO.PREDEL.2012.M(v1.1)" xfId="283"/>
    <cellStyle name="_МОДЕЛЬ_1 (2)_TEST.TEMPLATE" xfId="284"/>
    <cellStyle name="_МОДЕЛЬ_1 (2)_UPDATE.46EE.2011.TO.1.1" xfId="285"/>
    <cellStyle name="_МОДЕЛЬ_1 (2)_UPDATE.46TE.2011.TO.1.1" xfId="286"/>
    <cellStyle name="_МОДЕЛЬ_1 (2)_UPDATE.46TE.2011.TO.1.2" xfId="287"/>
    <cellStyle name="_МОДЕЛЬ_1 (2)_UPDATE.BALANCE.WARM.2011YEAR.TO.1.1" xfId="288"/>
    <cellStyle name="_МОДЕЛЬ_1 (2)_UPDATE.BALANCE.WARM.2011YEAR.TO.1.1_46TE.2011(v1.0)" xfId="289"/>
    <cellStyle name="_МОДЕЛЬ_1 (2)_UPDATE.BALANCE.WARM.2011YEAR.TO.1.1_INDEX.STATION.2012(v1.0)_" xfId="290"/>
    <cellStyle name="_МОДЕЛЬ_1 (2)_UPDATE.BALANCE.WARM.2011YEAR.TO.1.1_INDEX.STATION.2012(v2.0)" xfId="291"/>
    <cellStyle name="_МОДЕЛЬ_1 (2)_UPDATE.BALANCE.WARM.2011YEAR.TO.1.1_INDEX.STATION.2012(v2.1)" xfId="292"/>
    <cellStyle name="_МОДЕЛЬ_1 (2)_UPDATE.BALANCE.WARM.2011YEAR.TO.1.1_OREP.KU.2011.MONTHLY.02(v1.1)" xfId="293"/>
    <cellStyle name="_МОДЕЛЬ_1 (2)_UPDATE.BALANCE.WARM.2011YEAR.TO.1.1_TEPLO.PREDEL.2012.M(v1.1)_test" xfId="294"/>
    <cellStyle name="_МОДЕЛЬ_1 (2)_UPDATE.NADB.JNVLS.APTEKA.2011.TO.1.3.4" xfId="295"/>
    <cellStyle name="_МОДЕЛЬ_1 (2)_Книга2_PR.PROG.WARM.NOTCOMBI.2012.2.16_v1.4(04.04.11) " xfId="296"/>
    <cellStyle name="_НВВ 2009 постатейно свод по филиалам_09_02_09" xfId="297"/>
    <cellStyle name="_НВВ 2009 постатейно свод по филиалам_09_02_09_Новая инструкция1_фст" xfId="298"/>
    <cellStyle name="_НВВ 2009 постатейно свод по филиалам_для Валентина" xfId="299"/>
    <cellStyle name="_НВВ 2009 постатейно свод по филиалам_для Валентина_Новая инструкция1_фст" xfId="300"/>
    <cellStyle name="_Омск" xfId="301"/>
    <cellStyle name="_Омск_Новая инструкция1_фст" xfId="302"/>
    <cellStyle name="_ОТ ИД 2009" xfId="303"/>
    <cellStyle name="_ОТ ИД 2009_Новая инструкция1_фст" xfId="304"/>
    <cellStyle name="_пр 5 тариф RAB" xfId="305"/>
    <cellStyle name="_пр 5 тариф RAB 2" xfId="306"/>
    <cellStyle name="_пр 5 тариф RAB 2_OREP.KU.2011.MONTHLY.02(v0.1)" xfId="307"/>
    <cellStyle name="_пр 5 тариф RAB 2_OREP.KU.2011.MONTHLY.02(v0.4)" xfId="308"/>
    <cellStyle name="_пр 5 тариф RAB 2_OREP.KU.2011.MONTHLY.11(v1.4)" xfId="309"/>
    <cellStyle name="_пр 5 тариф RAB 2_UPDATE.OREP.KU.2011.MONTHLY.02.TO.1.2" xfId="310"/>
    <cellStyle name="_пр 5 тариф RAB_46EE.2011(v1.0)" xfId="311"/>
    <cellStyle name="_пр 5 тариф RAB_46EE.2011(v1.0)_46TE.2011(v1.0)" xfId="312"/>
    <cellStyle name="_пр 5 тариф RAB_46EE.2011(v1.0)_INDEX.STATION.2012(v1.0)_" xfId="313"/>
    <cellStyle name="_пр 5 тариф RAB_46EE.2011(v1.0)_INDEX.STATION.2012(v2.0)" xfId="314"/>
    <cellStyle name="_пр 5 тариф RAB_46EE.2011(v1.0)_INDEX.STATION.2012(v2.1)" xfId="315"/>
    <cellStyle name="_пр 5 тариф RAB_46EE.2011(v1.0)_TEPLO.PREDEL.2012.M(v1.1)_test" xfId="316"/>
    <cellStyle name="_пр 5 тариф RAB_46EE.2011(v1.2)" xfId="317"/>
    <cellStyle name="_пр 5 тариф RAB_46EP.2012(v0.1)" xfId="318"/>
    <cellStyle name="_пр 5 тариф RAB_46TE.2011(v1.0)" xfId="319"/>
    <cellStyle name="_пр 5 тариф RAB_ARMRAZR" xfId="320"/>
    <cellStyle name="_пр 5 тариф RAB_BALANCE.WARM.2010.FACT(v1.0)" xfId="321"/>
    <cellStyle name="_пр 5 тариф RAB_BALANCE.WARM.2010.PLAN" xfId="322"/>
    <cellStyle name="_пр 5 тариф RAB_BALANCE.WARM.2011YEAR(v0.7)" xfId="323"/>
    <cellStyle name="_пр 5 тариф RAB_BALANCE.WARM.2011YEAR.NEW.UPDATE.SCHEME" xfId="324"/>
    <cellStyle name="_пр 5 тариф RAB_EE.2REK.P2011.4.78(v0.3)" xfId="325"/>
    <cellStyle name="_пр 5 тариф RAB_FORM910.2012(v1.1)" xfId="326"/>
    <cellStyle name="_пр 5 тариф RAB_INVEST.EE.PLAN.4.78(v0.1)" xfId="327"/>
    <cellStyle name="_пр 5 тариф RAB_INVEST.EE.PLAN.4.78(v0.3)" xfId="328"/>
    <cellStyle name="_пр 5 тариф RAB_INVEST.EE.PLAN.4.78(v1.0)" xfId="329"/>
    <cellStyle name="_пр 5 тариф RAB_INVEST.PLAN.4.78(v0.1)" xfId="330"/>
    <cellStyle name="_пр 5 тариф RAB_INVEST.WARM.PLAN.4.78(v0.1)" xfId="331"/>
    <cellStyle name="_пр 5 тариф RAB_INVEST_WARM_PLAN" xfId="332"/>
    <cellStyle name="_пр 5 тариф RAB_NADB.JNVLS.APTEKA.2011(v1.3.3)" xfId="333"/>
    <cellStyle name="_пр 5 тариф RAB_NADB.JNVLS.APTEKA.2011(v1.3.3)_46TE.2011(v1.0)" xfId="334"/>
    <cellStyle name="_пр 5 тариф RAB_NADB.JNVLS.APTEKA.2011(v1.3.3)_INDEX.STATION.2012(v1.0)_" xfId="335"/>
    <cellStyle name="_пр 5 тариф RAB_NADB.JNVLS.APTEKA.2011(v1.3.3)_INDEX.STATION.2012(v2.0)" xfId="336"/>
    <cellStyle name="_пр 5 тариф RAB_NADB.JNVLS.APTEKA.2011(v1.3.3)_INDEX.STATION.2012(v2.1)" xfId="337"/>
    <cellStyle name="_пр 5 тариф RAB_NADB.JNVLS.APTEKA.2011(v1.3.3)_TEPLO.PREDEL.2012.M(v1.1)_test" xfId="338"/>
    <cellStyle name="_пр 5 тариф RAB_NADB.JNVLS.APTEKA.2011(v1.3.4)" xfId="339"/>
    <cellStyle name="_пр 5 тариф RAB_NADB.JNVLS.APTEKA.2011(v1.3.4)_46TE.2011(v1.0)" xfId="340"/>
    <cellStyle name="_пр 5 тариф RAB_NADB.JNVLS.APTEKA.2011(v1.3.4)_INDEX.STATION.2012(v1.0)_" xfId="341"/>
    <cellStyle name="_пр 5 тариф RAB_NADB.JNVLS.APTEKA.2011(v1.3.4)_INDEX.STATION.2012(v2.0)" xfId="342"/>
    <cellStyle name="_пр 5 тариф RAB_NADB.JNVLS.APTEKA.2011(v1.3.4)_INDEX.STATION.2012(v2.1)" xfId="343"/>
    <cellStyle name="_пр 5 тариф RAB_NADB.JNVLS.APTEKA.2011(v1.3.4)_TEPLO.PREDEL.2012.M(v1.1)_test" xfId="344"/>
    <cellStyle name="_пр 5 тариф RAB_PASSPORT.TEPLO.PROIZV(v2.1)" xfId="345"/>
    <cellStyle name="_пр 5 тариф RAB_PR.PROG.WARM.NOTCOMBI.2012.2.16_v1.4(04.04.11) " xfId="346"/>
    <cellStyle name="_пр 5 тариф RAB_PREDEL.JKH.UTV.2011(v1.0.1)" xfId="347"/>
    <cellStyle name="_пр 5 тариф RAB_PREDEL.JKH.UTV.2011(v1.0.1)_46TE.2011(v1.0)" xfId="348"/>
    <cellStyle name="_пр 5 тариф RAB_PREDEL.JKH.UTV.2011(v1.0.1)_INDEX.STATION.2012(v1.0)_" xfId="349"/>
    <cellStyle name="_пр 5 тариф RAB_PREDEL.JKH.UTV.2011(v1.0.1)_INDEX.STATION.2012(v2.0)" xfId="350"/>
    <cellStyle name="_пр 5 тариф RAB_PREDEL.JKH.UTV.2011(v1.0.1)_INDEX.STATION.2012(v2.1)" xfId="351"/>
    <cellStyle name="_пр 5 тариф RAB_PREDEL.JKH.UTV.2011(v1.0.1)_TEPLO.PREDEL.2012.M(v1.1)_test" xfId="352"/>
    <cellStyle name="_пр 5 тариф RAB_PREDEL.JKH.UTV.2011(v1.1)" xfId="353"/>
    <cellStyle name="_пр 5 тариф RAB_REP.BLR.2012(v1.0)" xfId="354"/>
    <cellStyle name="_пр 5 тариф RAB_TEPLO.PREDEL.2012.M(v1.1)" xfId="355"/>
    <cellStyle name="_пр 5 тариф RAB_TEST.TEMPLATE" xfId="356"/>
    <cellStyle name="_пр 5 тариф RAB_UPDATE.46EE.2011.TO.1.1" xfId="357"/>
    <cellStyle name="_пр 5 тариф RAB_UPDATE.46TE.2011.TO.1.1" xfId="358"/>
    <cellStyle name="_пр 5 тариф RAB_UPDATE.46TE.2011.TO.1.2" xfId="359"/>
    <cellStyle name="_пр 5 тариф RAB_UPDATE.BALANCE.WARM.2011YEAR.TO.1.1" xfId="360"/>
    <cellStyle name="_пр 5 тариф RAB_UPDATE.BALANCE.WARM.2011YEAR.TO.1.1_46TE.2011(v1.0)" xfId="361"/>
    <cellStyle name="_пр 5 тариф RAB_UPDATE.BALANCE.WARM.2011YEAR.TO.1.1_INDEX.STATION.2012(v1.0)_" xfId="362"/>
    <cellStyle name="_пр 5 тариф RAB_UPDATE.BALANCE.WARM.2011YEAR.TO.1.1_INDEX.STATION.2012(v2.0)" xfId="363"/>
    <cellStyle name="_пр 5 тариф RAB_UPDATE.BALANCE.WARM.2011YEAR.TO.1.1_INDEX.STATION.2012(v2.1)" xfId="364"/>
    <cellStyle name="_пр 5 тариф RAB_UPDATE.BALANCE.WARM.2011YEAR.TO.1.1_OREP.KU.2011.MONTHLY.02(v1.1)" xfId="365"/>
    <cellStyle name="_пр 5 тариф RAB_UPDATE.BALANCE.WARM.2011YEAR.TO.1.1_TEPLO.PREDEL.2012.M(v1.1)_test" xfId="366"/>
    <cellStyle name="_пр 5 тариф RAB_UPDATE.NADB.JNVLS.APTEKA.2011.TO.1.3.4" xfId="367"/>
    <cellStyle name="_пр 5 тариф RAB_Книга2_PR.PROG.WARM.NOTCOMBI.2012.2.16_v1.4(04.04.11) " xfId="368"/>
    <cellStyle name="_Предожение _ДБП_2009 г ( согласованные БП)  (2)" xfId="369"/>
    <cellStyle name="_Предожение _ДБП_2009 г ( согласованные БП)  (2)_Новая инструкция1_фст" xfId="370"/>
    <cellStyle name="_Приложение 2 0806 факт" xfId="371"/>
    <cellStyle name="_Приложение МТС-3-КС" xfId="372"/>
    <cellStyle name="_Приложение МТС-3-КС_Новая инструкция1_фст" xfId="373"/>
    <cellStyle name="_Приложение-МТС--2-1" xfId="374"/>
    <cellStyle name="_Приложение-МТС--2-1_Новая инструкция1_фст" xfId="375"/>
    <cellStyle name="_Расчет RAB_22072008" xfId="376"/>
    <cellStyle name="_Расчет RAB_22072008 2" xfId="377"/>
    <cellStyle name="_Расчет RAB_22072008 2_OREP.KU.2011.MONTHLY.02(v0.1)" xfId="378"/>
    <cellStyle name="_Расчет RAB_22072008 2_OREP.KU.2011.MONTHLY.02(v0.4)" xfId="379"/>
    <cellStyle name="_Расчет RAB_22072008 2_OREP.KU.2011.MONTHLY.11(v1.4)" xfId="380"/>
    <cellStyle name="_Расчет RAB_22072008 2_UPDATE.OREP.KU.2011.MONTHLY.02.TO.1.2" xfId="381"/>
    <cellStyle name="_Расчет RAB_22072008_46EE.2011(v1.0)" xfId="382"/>
    <cellStyle name="_Расчет RAB_22072008_46EE.2011(v1.0)_46TE.2011(v1.0)" xfId="383"/>
    <cellStyle name="_Расчет RAB_22072008_46EE.2011(v1.0)_INDEX.STATION.2012(v1.0)_" xfId="384"/>
    <cellStyle name="_Расчет RAB_22072008_46EE.2011(v1.0)_INDEX.STATION.2012(v2.0)" xfId="385"/>
    <cellStyle name="_Расчет RAB_22072008_46EE.2011(v1.0)_INDEX.STATION.2012(v2.1)" xfId="386"/>
    <cellStyle name="_Расчет RAB_22072008_46EE.2011(v1.0)_TEPLO.PREDEL.2012.M(v1.1)_test" xfId="387"/>
    <cellStyle name="_Расчет RAB_22072008_46EE.2011(v1.2)" xfId="388"/>
    <cellStyle name="_Расчет RAB_22072008_46EP.2012(v0.1)" xfId="389"/>
    <cellStyle name="_Расчет RAB_22072008_46TE.2011(v1.0)" xfId="390"/>
    <cellStyle name="_Расчет RAB_22072008_ARMRAZR" xfId="391"/>
    <cellStyle name="_Расчет RAB_22072008_BALANCE.WARM.2010.FACT(v1.0)" xfId="392"/>
    <cellStyle name="_Расчет RAB_22072008_BALANCE.WARM.2010.PLAN" xfId="393"/>
    <cellStyle name="_Расчет RAB_22072008_BALANCE.WARM.2011YEAR(v0.7)" xfId="394"/>
    <cellStyle name="_Расчет RAB_22072008_BALANCE.WARM.2011YEAR.NEW.UPDATE.SCHEME" xfId="395"/>
    <cellStyle name="_Расчет RAB_22072008_EE.2REK.P2011.4.78(v0.3)" xfId="396"/>
    <cellStyle name="_Расчет RAB_22072008_FORM910.2012(v1.1)" xfId="397"/>
    <cellStyle name="_Расчет RAB_22072008_INVEST.EE.PLAN.4.78(v0.1)" xfId="398"/>
    <cellStyle name="_Расчет RAB_22072008_INVEST.EE.PLAN.4.78(v0.3)" xfId="399"/>
    <cellStyle name="_Расчет RAB_22072008_INVEST.EE.PLAN.4.78(v1.0)" xfId="400"/>
    <cellStyle name="_Расчет RAB_22072008_INVEST.PLAN.4.78(v0.1)" xfId="401"/>
    <cellStyle name="_Расчет RAB_22072008_INVEST.WARM.PLAN.4.78(v0.1)" xfId="402"/>
    <cellStyle name="_Расчет RAB_22072008_INVEST_WARM_PLAN" xfId="403"/>
    <cellStyle name="_Расчет RAB_22072008_NADB.JNVLS.APTEKA.2011(v1.3.3)" xfId="404"/>
    <cellStyle name="_Расчет RAB_22072008_NADB.JNVLS.APTEKA.2011(v1.3.3)_46TE.2011(v1.0)" xfId="405"/>
    <cellStyle name="_Расчет RAB_22072008_NADB.JNVLS.APTEKA.2011(v1.3.3)_INDEX.STATION.2012(v1.0)_" xfId="406"/>
    <cellStyle name="_Расчет RAB_22072008_NADB.JNVLS.APTEKA.2011(v1.3.3)_INDEX.STATION.2012(v2.0)" xfId="407"/>
    <cellStyle name="_Расчет RAB_22072008_NADB.JNVLS.APTEKA.2011(v1.3.3)_INDEX.STATION.2012(v2.1)" xfId="408"/>
    <cellStyle name="_Расчет RAB_22072008_NADB.JNVLS.APTEKA.2011(v1.3.3)_TEPLO.PREDEL.2012.M(v1.1)_test" xfId="409"/>
    <cellStyle name="_Расчет RAB_22072008_NADB.JNVLS.APTEKA.2011(v1.3.4)" xfId="410"/>
    <cellStyle name="_Расчет RAB_22072008_NADB.JNVLS.APTEKA.2011(v1.3.4)_46TE.2011(v1.0)" xfId="411"/>
    <cellStyle name="_Расчет RAB_22072008_NADB.JNVLS.APTEKA.2011(v1.3.4)_INDEX.STATION.2012(v1.0)_" xfId="412"/>
    <cellStyle name="_Расчет RAB_22072008_NADB.JNVLS.APTEKA.2011(v1.3.4)_INDEX.STATION.2012(v2.0)" xfId="413"/>
    <cellStyle name="_Расчет RAB_22072008_NADB.JNVLS.APTEKA.2011(v1.3.4)_INDEX.STATION.2012(v2.1)" xfId="414"/>
    <cellStyle name="_Расчет RAB_22072008_NADB.JNVLS.APTEKA.2011(v1.3.4)_TEPLO.PREDEL.2012.M(v1.1)_test" xfId="415"/>
    <cellStyle name="_Расчет RAB_22072008_PASSPORT.TEPLO.PROIZV(v2.1)" xfId="416"/>
    <cellStyle name="_Расчет RAB_22072008_PR.PROG.WARM.NOTCOMBI.2012.2.16_v1.4(04.04.11) " xfId="417"/>
    <cellStyle name="_Расчет RAB_22072008_PREDEL.JKH.UTV.2011(v1.0.1)" xfId="418"/>
    <cellStyle name="_Расчет RAB_22072008_PREDEL.JKH.UTV.2011(v1.0.1)_46TE.2011(v1.0)" xfId="419"/>
    <cellStyle name="_Расчет RAB_22072008_PREDEL.JKH.UTV.2011(v1.0.1)_INDEX.STATION.2012(v1.0)_" xfId="420"/>
    <cellStyle name="_Расчет RAB_22072008_PREDEL.JKH.UTV.2011(v1.0.1)_INDEX.STATION.2012(v2.0)" xfId="421"/>
    <cellStyle name="_Расчет RAB_22072008_PREDEL.JKH.UTV.2011(v1.0.1)_INDEX.STATION.2012(v2.1)" xfId="422"/>
    <cellStyle name="_Расчет RAB_22072008_PREDEL.JKH.UTV.2011(v1.0.1)_TEPLO.PREDEL.2012.M(v1.1)_test" xfId="423"/>
    <cellStyle name="_Расчет RAB_22072008_PREDEL.JKH.UTV.2011(v1.1)" xfId="424"/>
    <cellStyle name="_Расчет RAB_22072008_REP.BLR.2012(v1.0)" xfId="425"/>
    <cellStyle name="_Расчет RAB_22072008_TEPLO.PREDEL.2012.M(v1.1)" xfId="426"/>
    <cellStyle name="_Расчет RAB_22072008_TEST.TEMPLATE" xfId="427"/>
    <cellStyle name="_Расчет RAB_22072008_UPDATE.46EE.2011.TO.1.1" xfId="428"/>
    <cellStyle name="_Расчет RAB_22072008_UPDATE.46TE.2011.TO.1.1" xfId="429"/>
    <cellStyle name="_Расчет RAB_22072008_UPDATE.46TE.2011.TO.1.2" xfId="430"/>
    <cellStyle name="_Расчет RAB_22072008_UPDATE.BALANCE.WARM.2011YEAR.TO.1.1" xfId="431"/>
    <cellStyle name="_Расчет RAB_22072008_UPDATE.BALANCE.WARM.2011YEAR.TO.1.1_46TE.2011(v1.0)" xfId="432"/>
    <cellStyle name="_Расчет RAB_22072008_UPDATE.BALANCE.WARM.2011YEAR.TO.1.1_INDEX.STATION.2012(v1.0)_" xfId="433"/>
    <cellStyle name="_Расчет RAB_22072008_UPDATE.BALANCE.WARM.2011YEAR.TO.1.1_INDEX.STATION.2012(v2.0)" xfId="434"/>
    <cellStyle name="_Расчет RAB_22072008_UPDATE.BALANCE.WARM.2011YEAR.TO.1.1_INDEX.STATION.2012(v2.1)" xfId="435"/>
    <cellStyle name="_Расчет RAB_22072008_UPDATE.BALANCE.WARM.2011YEAR.TO.1.1_OREP.KU.2011.MONTHLY.02(v1.1)" xfId="436"/>
    <cellStyle name="_Расчет RAB_22072008_UPDATE.BALANCE.WARM.2011YEAR.TO.1.1_TEPLO.PREDEL.2012.M(v1.1)_test" xfId="437"/>
    <cellStyle name="_Расчет RAB_22072008_UPDATE.NADB.JNVLS.APTEKA.2011.TO.1.3.4" xfId="438"/>
    <cellStyle name="_Расчет RAB_22072008_Книга2_PR.PROG.WARM.NOTCOMBI.2012.2.16_v1.4(04.04.11) " xfId="439"/>
    <cellStyle name="_Расчет RAB_Лен и МОЭСК_с 2010 года_14.04.2009_со сглаж_version 3.0_без ФСК" xfId="440"/>
    <cellStyle name="_Расчет RAB_Лен и МОЭСК_с 2010 года_14.04.2009_со сглаж_version 3.0_без ФСК 2" xfId="441"/>
    <cellStyle name="_Расчет RAB_Лен и МОЭСК_с 2010 года_14.04.2009_со сглаж_version 3.0_без ФСК 2_OREP.KU.2011.MONTHLY.02(v0.1)" xfId="442"/>
    <cellStyle name="_Расчет RAB_Лен и МОЭСК_с 2010 года_14.04.2009_со сглаж_version 3.0_без ФСК 2_OREP.KU.2011.MONTHLY.02(v0.4)" xfId="443"/>
    <cellStyle name="_Расчет RAB_Лен и МОЭСК_с 2010 года_14.04.2009_со сглаж_version 3.0_без ФСК 2_OREP.KU.2011.MONTHLY.11(v1.4)" xfId="444"/>
    <cellStyle name="_Расчет RAB_Лен и МОЭСК_с 2010 года_14.04.2009_со сглаж_version 3.0_без ФСК 2_UPDATE.OREP.KU.2011.MONTHLY.02.TO.1.2" xfId="445"/>
    <cellStyle name="_Расчет RAB_Лен и МОЭСК_с 2010 года_14.04.2009_со сглаж_version 3.0_без ФСК_46EE.2011(v1.0)" xfId="446"/>
    <cellStyle name="_Расчет RAB_Лен и МОЭСК_с 2010 года_14.04.2009_со сглаж_version 3.0_без ФСК_46EE.2011(v1.0)_46TE.2011(v1.0)" xfId="447"/>
    <cellStyle name="_Расчет RAB_Лен и МОЭСК_с 2010 года_14.04.2009_со сглаж_version 3.0_без ФСК_46EE.2011(v1.0)_INDEX.STATION.2012(v1.0)_" xfId="448"/>
    <cellStyle name="_Расчет RAB_Лен и МОЭСК_с 2010 года_14.04.2009_со сглаж_version 3.0_без ФСК_46EE.2011(v1.0)_INDEX.STATION.2012(v2.0)" xfId="449"/>
    <cellStyle name="_Расчет RAB_Лен и МОЭСК_с 2010 года_14.04.2009_со сглаж_version 3.0_без ФСК_46EE.2011(v1.0)_INDEX.STATION.2012(v2.1)" xfId="450"/>
    <cellStyle name="_Расчет RAB_Лен и МОЭСК_с 2010 года_14.04.2009_со сглаж_version 3.0_без ФСК_46EE.2011(v1.0)_TEPLO.PREDEL.2012.M(v1.1)_test" xfId="451"/>
    <cellStyle name="_Расчет RAB_Лен и МОЭСК_с 2010 года_14.04.2009_со сглаж_version 3.0_без ФСК_46EE.2011(v1.2)" xfId="452"/>
    <cellStyle name="_Расчет RAB_Лен и МОЭСК_с 2010 года_14.04.2009_со сглаж_version 3.0_без ФСК_46EP.2012(v0.1)" xfId="453"/>
    <cellStyle name="_Расчет RAB_Лен и МОЭСК_с 2010 года_14.04.2009_со сглаж_version 3.0_без ФСК_46TE.2011(v1.0)" xfId="454"/>
    <cellStyle name="_Расчет RAB_Лен и МОЭСК_с 2010 года_14.04.2009_со сглаж_version 3.0_без ФСК_ARMRAZR" xfId="455"/>
    <cellStyle name="_Расчет RAB_Лен и МОЭСК_с 2010 года_14.04.2009_со сглаж_version 3.0_без ФСК_BALANCE.WARM.2010.FACT(v1.0)" xfId="456"/>
    <cellStyle name="_Расчет RAB_Лен и МОЭСК_с 2010 года_14.04.2009_со сглаж_version 3.0_без ФСК_BALANCE.WARM.2010.PLAN" xfId="457"/>
    <cellStyle name="_Расчет RAB_Лен и МОЭСК_с 2010 года_14.04.2009_со сглаж_version 3.0_без ФСК_BALANCE.WARM.2011YEAR(v0.7)" xfId="458"/>
    <cellStyle name="_Расчет RAB_Лен и МОЭСК_с 2010 года_14.04.2009_со сглаж_version 3.0_без ФСК_BALANCE.WARM.2011YEAR.NEW.UPDATE.SCHEME" xfId="459"/>
    <cellStyle name="_Расчет RAB_Лен и МОЭСК_с 2010 года_14.04.2009_со сглаж_version 3.0_без ФСК_EE.2REK.P2011.4.78(v0.3)" xfId="460"/>
    <cellStyle name="_Расчет RAB_Лен и МОЭСК_с 2010 года_14.04.2009_со сглаж_version 3.0_без ФСК_FORM910.2012(v1.1)" xfId="461"/>
    <cellStyle name="_Расчет RAB_Лен и МОЭСК_с 2010 года_14.04.2009_со сглаж_version 3.0_без ФСК_INVEST.EE.PLAN.4.78(v0.1)" xfId="462"/>
    <cellStyle name="_Расчет RAB_Лен и МОЭСК_с 2010 года_14.04.2009_со сглаж_version 3.0_без ФСК_INVEST.EE.PLAN.4.78(v0.3)" xfId="463"/>
    <cellStyle name="_Расчет RAB_Лен и МОЭСК_с 2010 года_14.04.2009_со сглаж_version 3.0_без ФСК_INVEST.EE.PLAN.4.78(v1.0)" xfId="464"/>
    <cellStyle name="_Расчет RAB_Лен и МОЭСК_с 2010 года_14.04.2009_со сглаж_version 3.0_без ФСК_INVEST.PLAN.4.78(v0.1)" xfId="465"/>
    <cellStyle name="_Расчет RAB_Лен и МОЭСК_с 2010 года_14.04.2009_со сглаж_version 3.0_без ФСК_INVEST.WARM.PLAN.4.78(v0.1)" xfId="466"/>
    <cellStyle name="_Расчет RAB_Лен и МОЭСК_с 2010 года_14.04.2009_со сглаж_version 3.0_без ФСК_INVEST_WARM_PLAN" xfId="467"/>
    <cellStyle name="_Расчет RAB_Лен и МОЭСК_с 2010 года_14.04.2009_со сглаж_version 3.0_без ФСК_NADB.JNVLS.APTEKA.2011(v1.3.3)" xfId="468"/>
    <cellStyle name="_Расчет RAB_Лен и МОЭСК_с 2010 года_14.04.2009_со сглаж_version 3.0_без ФСК_NADB.JNVLS.APTEKA.2011(v1.3.3)_46TE.2011(v1.0)" xfId="469"/>
    <cellStyle name="_Расчет RAB_Лен и МОЭСК_с 2010 года_14.04.2009_со сглаж_version 3.0_без ФСК_NADB.JNVLS.APTEKA.2011(v1.3.3)_INDEX.STATION.2012(v1.0)_" xfId="470"/>
    <cellStyle name="_Расчет RAB_Лен и МОЭСК_с 2010 года_14.04.2009_со сглаж_version 3.0_без ФСК_NADB.JNVLS.APTEKA.2011(v1.3.3)_INDEX.STATION.2012(v2.0)" xfId="471"/>
    <cellStyle name="_Расчет RAB_Лен и МОЭСК_с 2010 года_14.04.2009_со сглаж_version 3.0_без ФСК_NADB.JNVLS.APTEKA.2011(v1.3.3)_INDEX.STATION.2012(v2.1)" xfId="472"/>
    <cellStyle name="_Расчет RAB_Лен и МОЭСК_с 2010 года_14.04.2009_со сглаж_version 3.0_без ФСК_NADB.JNVLS.APTEKA.2011(v1.3.3)_TEPLO.PREDEL.2012.M(v1.1)_test" xfId="473"/>
    <cellStyle name="_Расчет RAB_Лен и МОЭСК_с 2010 года_14.04.2009_со сглаж_version 3.0_без ФСК_NADB.JNVLS.APTEKA.2011(v1.3.4)" xfId="474"/>
    <cellStyle name="_Расчет RAB_Лен и МОЭСК_с 2010 года_14.04.2009_со сглаж_version 3.0_без ФСК_NADB.JNVLS.APTEKA.2011(v1.3.4)_46TE.2011(v1.0)" xfId="475"/>
    <cellStyle name="_Расчет RAB_Лен и МОЭСК_с 2010 года_14.04.2009_со сглаж_version 3.0_без ФСК_NADB.JNVLS.APTEKA.2011(v1.3.4)_INDEX.STATION.2012(v1.0)_" xfId="476"/>
    <cellStyle name="_Расчет RAB_Лен и МОЭСК_с 2010 года_14.04.2009_со сглаж_version 3.0_без ФСК_NADB.JNVLS.APTEKA.2011(v1.3.4)_INDEX.STATION.2012(v2.0)" xfId="477"/>
    <cellStyle name="_Расчет RAB_Лен и МОЭСК_с 2010 года_14.04.2009_со сглаж_version 3.0_без ФСК_NADB.JNVLS.APTEKA.2011(v1.3.4)_INDEX.STATION.2012(v2.1)" xfId="478"/>
    <cellStyle name="_Расчет RAB_Лен и МОЭСК_с 2010 года_14.04.2009_со сглаж_version 3.0_без ФСК_NADB.JNVLS.APTEKA.2011(v1.3.4)_TEPLO.PREDEL.2012.M(v1.1)_test" xfId="479"/>
    <cellStyle name="_Расчет RAB_Лен и МОЭСК_с 2010 года_14.04.2009_со сглаж_version 3.0_без ФСК_PASSPORT.TEPLO.PROIZV(v2.1)" xfId="480"/>
    <cellStyle name="_Расчет RAB_Лен и МОЭСК_с 2010 года_14.04.2009_со сглаж_version 3.0_без ФСК_PR.PROG.WARM.NOTCOMBI.2012.2.16_v1.4(04.04.11) " xfId="481"/>
    <cellStyle name="_Расчет RAB_Лен и МОЭСК_с 2010 года_14.04.2009_со сглаж_version 3.0_без ФСК_PREDEL.JKH.UTV.2011(v1.0.1)" xfId="482"/>
    <cellStyle name="_Расчет RAB_Лен и МОЭСК_с 2010 года_14.04.2009_со сглаж_version 3.0_без ФСК_PREDEL.JKH.UTV.2011(v1.0.1)_46TE.2011(v1.0)" xfId="483"/>
    <cellStyle name="_Расчет RAB_Лен и МОЭСК_с 2010 года_14.04.2009_со сглаж_version 3.0_без ФСК_PREDEL.JKH.UTV.2011(v1.0.1)_INDEX.STATION.2012(v1.0)_" xfId="484"/>
    <cellStyle name="_Расчет RAB_Лен и МОЭСК_с 2010 года_14.04.2009_со сглаж_version 3.0_без ФСК_PREDEL.JKH.UTV.2011(v1.0.1)_INDEX.STATION.2012(v2.0)" xfId="485"/>
    <cellStyle name="_Расчет RAB_Лен и МОЭСК_с 2010 года_14.04.2009_со сглаж_version 3.0_без ФСК_PREDEL.JKH.UTV.2011(v1.0.1)_INDEX.STATION.2012(v2.1)" xfId="486"/>
    <cellStyle name="_Расчет RAB_Лен и МОЭСК_с 2010 года_14.04.2009_со сглаж_version 3.0_без ФСК_PREDEL.JKH.UTV.2011(v1.0.1)_TEPLO.PREDEL.2012.M(v1.1)_test" xfId="487"/>
    <cellStyle name="_Расчет RAB_Лен и МОЭСК_с 2010 года_14.04.2009_со сглаж_version 3.0_без ФСК_PREDEL.JKH.UTV.2011(v1.1)" xfId="488"/>
    <cellStyle name="_Расчет RAB_Лен и МОЭСК_с 2010 года_14.04.2009_со сглаж_version 3.0_без ФСК_REP.BLR.2012(v1.0)" xfId="489"/>
    <cellStyle name="_Расчет RAB_Лен и МОЭСК_с 2010 года_14.04.2009_со сглаж_version 3.0_без ФСК_TEPLO.PREDEL.2012.M(v1.1)" xfId="490"/>
    <cellStyle name="_Расчет RAB_Лен и МОЭСК_с 2010 года_14.04.2009_со сглаж_version 3.0_без ФСК_TEST.TEMPLATE" xfId="491"/>
    <cellStyle name="_Расчет RAB_Лен и МОЭСК_с 2010 года_14.04.2009_со сглаж_version 3.0_без ФСК_UPDATE.46EE.2011.TO.1.1" xfId="492"/>
    <cellStyle name="_Расчет RAB_Лен и МОЭСК_с 2010 года_14.04.2009_со сглаж_version 3.0_без ФСК_UPDATE.46TE.2011.TO.1.1" xfId="493"/>
    <cellStyle name="_Расчет RAB_Лен и МОЭСК_с 2010 года_14.04.2009_со сглаж_version 3.0_без ФСК_UPDATE.46TE.2011.TO.1.2" xfId="494"/>
    <cellStyle name="_Расчет RAB_Лен и МОЭСК_с 2010 года_14.04.2009_со сглаж_version 3.0_без ФСК_UPDATE.BALANCE.WARM.2011YEAR.TO.1.1" xfId="495"/>
    <cellStyle name="_Расчет RAB_Лен и МОЭСК_с 2010 года_14.04.2009_со сглаж_version 3.0_без ФСК_UPDATE.BALANCE.WARM.2011YEAR.TO.1.1_46TE.2011(v1.0)" xfId="496"/>
    <cellStyle name="_Расчет RAB_Лен и МОЭСК_с 2010 года_14.04.2009_со сглаж_version 3.0_без ФСК_UPDATE.BALANCE.WARM.2011YEAR.TO.1.1_INDEX.STATION.2012(v1.0)_" xfId="497"/>
    <cellStyle name="_Расчет RAB_Лен и МОЭСК_с 2010 года_14.04.2009_со сглаж_version 3.0_без ФСК_UPDATE.BALANCE.WARM.2011YEAR.TO.1.1_INDEX.STATION.2012(v2.0)" xfId="498"/>
    <cellStyle name="_Расчет RAB_Лен и МОЭСК_с 2010 года_14.04.2009_со сглаж_version 3.0_без ФСК_UPDATE.BALANCE.WARM.2011YEAR.TO.1.1_INDEX.STATION.2012(v2.1)" xfId="499"/>
    <cellStyle name="_Расчет RAB_Лен и МОЭСК_с 2010 года_14.04.2009_со сглаж_version 3.0_без ФСК_UPDATE.BALANCE.WARM.2011YEAR.TO.1.1_OREP.KU.2011.MONTHLY.02(v1.1)" xfId="500"/>
    <cellStyle name="_Расчет RAB_Лен и МОЭСК_с 2010 года_14.04.2009_со сглаж_version 3.0_без ФСК_UPDATE.BALANCE.WARM.2011YEAR.TO.1.1_TEPLO.PREDEL.2012.M(v1.1)_test" xfId="501"/>
    <cellStyle name="_Расчет RAB_Лен и МОЭСК_с 2010 года_14.04.2009_со сглаж_version 3.0_без ФСК_UPDATE.NADB.JNVLS.APTEKA.2011.TO.1.3.4" xfId="502"/>
    <cellStyle name="_Расчет RAB_Лен и МОЭСК_с 2010 года_14.04.2009_со сглаж_version 3.0_без ФСК_Книга2_PR.PROG.WARM.NOTCOMBI.2012.2.16_v1.4(04.04.11) " xfId="503"/>
    <cellStyle name="_Свод по ИПР (2)" xfId="504"/>
    <cellStyle name="_Свод по ИПР (2)_Новая инструкция1_фст" xfId="505"/>
    <cellStyle name="_Справочник затрат_ЛХ_20.10.05" xfId="506"/>
    <cellStyle name="_таблицы для расчетов28-04-08_2006-2009_прибыль корр_по ИА" xfId="507"/>
    <cellStyle name="_таблицы для расчетов28-04-08_2006-2009_прибыль корр_по ИА_Новая инструкция1_фст" xfId="508"/>
    <cellStyle name="_таблицы для расчетов28-04-08_2006-2009с ИА" xfId="509"/>
    <cellStyle name="_таблицы для расчетов28-04-08_2006-2009с ИА_Новая инструкция1_фст" xfId="510"/>
    <cellStyle name="_Форма 6  РТК.xls(отчет по Адр пр. ЛО)" xfId="511"/>
    <cellStyle name="_Форма 6  РТК.xls(отчет по Адр пр. ЛО)_Новая инструкция1_фст" xfId="512"/>
    <cellStyle name="_Формат разбивки по МРСК_РСК" xfId="513"/>
    <cellStyle name="_Формат разбивки по МРСК_РСК_Новая инструкция1_фст" xfId="514"/>
    <cellStyle name="_Формат_для Согласования" xfId="515"/>
    <cellStyle name="_Формат_для Согласования_Новая инструкция1_фст" xfId="516"/>
    <cellStyle name="_ХХХ Прил 2 Формы бюджетных документов 2007" xfId="517"/>
    <cellStyle name="_экон.форм-т ВО 1 с разбивкой" xfId="518"/>
    <cellStyle name="_экон.форм-т ВО 1 с разбивкой_Новая инструкция1_фст" xfId="519"/>
    <cellStyle name="’К‰Э [0.00]" xfId="520"/>
    <cellStyle name="”€ќђќ‘ћ‚›‰" xfId="521"/>
    <cellStyle name="”€љ‘€ђћ‚ђќќ›‰" xfId="522"/>
    <cellStyle name="”ќђќ‘ћ‚›‰" xfId="523"/>
    <cellStyle name="”љ‘ђћ‚ђќќ›‰" xfId="524"/>
    <cellStyle name="„…ќ…†ќ›‰" xfId="525"/>
    <cellStyle name="€’ћѓћ‚›‰" xfId="526"/>
    <cellStyle name="‡ђѓћ‹ћ‚ћљ1" xfId="527"/>
    <cellStyle name="‡ђѓћ‹ћ‚ћљ2" xfId="528"/>
    <cellStyle name="’ћѓћ‚›‰" xfId="529"/>
    <cellStyle name="1Normal" xfId="530"/>
    <cellStyle name="20% - Accent1" xfId="531"/>
    <cellStyle name="20% - Accent1 2" xfId="532"/>
    <cellStyle name="20% - Accent1 3" xfId="533"/>
    <cellStyle name="20% - Accent1_46EE.2011(v1.0)" xfId="534"/>
    <cellStyle name="20% - Accent2" xfId="535"/>
    <cellStyle name="20% - Accent2 2" xfId="536"/>
    <cellStyle name="20% - Accent2 3" xfId="537"/>
    <cellStyle name="20% - Accent2_46EE.2011(v1.0)" xfId="538"/>
    <cellStyle name="20% - Accent3" xfId="539"/>
    <cellStyle name="20% - Accent3 2" xfId="540"/>
    <cellStyle name="20% - Accent3 3" xfId="541"/>
    <cellStyle name="20% - Accent3_46EE.2011(v1.0)" xfId="542"/>
    <cellStyle name="20% - Accent4" xfId="543"/>
    <cellStyle name="20% - Accent4 2" xfId="544"/>
    <cellStyle name="20% - Accent4 3" xfId="545"/>
    <cellStyle name="20% - Accent4_46EE.2011(v1.0)" xfId="546"/>
    <cellStyle name="20% - Accent5" xfId="547"/>
    <cellStyle name="20% - Accent5 2" xfId="548"/>
    <cellStyle name="20% - Accent5 3" xfId="549"/>
    <cellStyle name="20% - Accent5_46EE.2011(v1.0)" xfId="550"/>
    <cellStyle name="20% - Accent6" xfId="551"/>
    <cellStyle name="20% - Accent6 2" xfId="552"/>
    <cellStyle name="20% - Accent6 3" xfId="553"/>
    <cellStyle name="20% - Accent6_46EE.2011(v1.0)" xfId="554"/>
    <cellStyle name="20% - Акцент1 10" xfId="555"/>
    <cellStyle name="20% - Акцент1 2" xfId="556"/>
    <cellStyle name="20% — акцент1 2" xfId="10"/>
    <cellStyle name="20% - Акцент1 2 2" xfId="557"/>
    <cellStyle name="20% - Акцент1 2 3" xfId="558"/>
    <cellStyle name="20% - Акцент1 2_46EE.2011(v1.0)" xfId="559"/>
    <cellStyle name="20% - Акцент1 3" xfId="560"/>
    <cellStyle name="20% - Акцент1 3 2" xfId="561"/>
    <cellStyle name="20% - Акцент1 3 3" xfId="562"/>
    <cellStyle name="20% - Акцент1 3_46EE.2011(v1.0)" xfId="563"/>
    <cellStyle name="20% - Акцент1 4" xfId="564"/>
    <cellStyle name="20% - Акцент1 4 2" xfId="565"/>
    <cellStyle name="20% - Акцент1 4 3" xfId="566"/>
    <cellStyle name="20% - Акцент1 4_46EE.2011(v1.0)" xfId="567"/>
    <cellStyle name="20% - Акцент1 5" xfId="568"/>
    <cellStyle name="20% - Акцент1 5 2" xfId="569"/>
    <cellStyle name="20% - Акцент1 5 3" xfId="570"/>
    <cellStyle name="20% - Акцент1 5_46EE.2011(v1.0)" xfId="571"/>
    <cellStyle name="20% - Акцент1 6" xfId="572"/>
    <cellStyle name="20% - Акцент1 6 2" xfId="573"/>
    <cellStyle name="20% - Акцент1 6 3" xfId="574"/>
    <cellStyle name="20% - Акцент1 6_46EE.2011(v1.0)" xfId="575"/>
    <cellStyle name="20% - Акцент1 7" xfId="576"/>
    <cellStyle name="20% - Акцент1 7 2" xfId="577"/>
    <cellStyle name="20% - Акцент1 7 3" xfId="578"/>
    <cellStyle name="20% - Акцент1 7_46EE.2011(v1.0)" xfId="579"/>
    <cellStyle name="20% - Акцент1 8" xfId="580"/>
    <cellStyle name="20% - Акцент1 8 2" xfId="581"/>
    <cellStyle name="20% - Акцент1 8 3" xfId="582"/>
    <cellStyle name="20% - Акцент1 8_46EE.2011(v1.0)" xfId="583"/>
    <cellStyle name="20% - Акцент1 9" xfId="584"/>
    <cellStyle name="20% - Акцент1 9 2" xfId="585"/>
    <cellStyle name="20% - Акцент1 9 3" xfId="586"/>
    <cellStyle name="20% - Акцент1 9_46EE.2011(v1.0)" xfId="587"/>
    <cellStyle name="20% - Акцент2 10" xfId="588"/>
    <cellStyle name="20% - Акцент2 2" xfId="589"/>
    <cellStyle name="20% — акцент2 2" xfId="11"/>
    <cellStyle name="20% - Акцент2 2 2" xfId="590"/>
    <cellStyle name="20% - Акцент2 2 3" xfId="591"/>
    <cellStyle name="20% - Акцент2 2_46EE.2011(v1.0)" xfId="592"/>
    <cellStyle name="20% - Акцент2 3" xfId="593"/>
    <cellStyle name="20% - Акцент2 3 2" xfId="594"/>
    <cellStyle name="20% - Акцент2 3 3" xfId="595"/>
    <cellStyle name="20% - Акцент2 3_46EE.2011(v1.0)" xfId="596"/>
    <cellStyle name="20% - Акцент2 4" xfId="597"/>
    <cellStyle name="20% - Акцент2 4 2" xfId="598"/>
    <cellStyle name="20% - Акцент2 4 3" xfId="599"/>
    <cellStyle name="20% - Акцент2 4_46EE.2011(v1.0)" xfId="600"/>
    <cellStyle name="20% - Акцент2 5" xfId="601"/>
    <cellStyle name="20% - Акцент2 5 2" xfId="602"/>
    <cellStyle name="20% - Акцент2 5 3" xfId="603"/>
    <cellStyle name="20% - Акцент2 5_46EE.2011(v1.0)" xfId="604"/>
    <cellStyle name="20% - Акцент2 6" xfId="605"/>
    <cellStyle name="20% - Акцент2 6 2" xfId="606"/>
    <cellStyle name="20% - Акцент2 6 3" xfId="607"/>
    <cellStyle name="20% - Акцент2 6_46EE.2011(v1.0)" xfId="608"/>
    <cellStyle name="20% - Акцент2 7" xfId="609"/>
    <cellStyle name="20% - Акцент2 7 2" xfId="610"/>
    <cellStyle name="20% - Акцент2 7 3" xfId="611"/>
    <cellStyle name="20% - Акцент2 7_46EE.2011(v1.0)" xfId="612"/>
    <cellStyle name="20% - Акцент2 8" xfId="613"/>
    <cellStyle name="20% - Акцент2 8 2" xfId="614"/>
    <cellStyle name="20% - Акцент2 8 3" xfId="615"/>
    <cellStyle name="20% - Акцент2 8_46EE.2011(v1.0)" xfId="616"/>
    <cellStyle name="20% - Акцент2 9" xfId="617"/>
    <cellStyle name="20% - Акцент2 9 2" xfId="618"/>
    <cellStyle name="20% - Акцент2 9 3" xfId="619"/>
    <cellStyle name="20% - Акцент2 9_46EE.2011(v1.0)" xfId="620"/>
    <cellStyle name="20% - Акцент3 10" xfId="621"/>
    <cellStyle name="20% - Акцент3 2" xfId="622"/>
    <cellStyle name="20% — акцент3 2" xfId="12"/>
    <cellStyle name="20% - Акцент3 2 2" xfId="623"/>
    <cellStyle name="20% - Акцент3 2 3" xfId="624"/>
    <cellStyle name="20% - Акцент3 2_46EE.2011(v1.0)" xfId="625"/>
    <cellStyle name="20% - Акцент3 3" xfId="626"/>
    <cellStyle name="20% - Акцент3 3 2" xfId="627"/>
    <cellStyle name="20% - Акцент3 3 3" xfId="628"/>
    <cellStyle name="20% - Акцент3 3_46EE.2011(v1.0)" xfId="629"/>
    <cellStyle name="20% - Акцент3 4" xfId="630"/>
    <cellStyle name="20% - Акцент3 4 2" xfId="631"/>
    <cellStyle name="20% - Акцент3 4 3" xfId="632"/>
    <cellStyle name="20% - Акцент3 4_46EE.2011(v1.0)" xfId="633"/>
    <cellStyle name="20% - Акцент3 5" xfId="634"/>
    <cellStyle name="20% - Акцент3 5 2" xfId="635"/>
    <cellStyle name="20% - Акцент3 5 3" xfId="636"/>
    <cellStyle name="20% - Акцент3 5_46EE.2011(v1.0)" xfId="637"/>
    <cellStyle name="20% - Акцент3 6" xfId="638"/>
    <cellStyle name="20% - Акцент3 6 2" xfId="639"/>
    <cellStyle name="20% - Акцент3 6 3" xfId="640"/>
    <cellStyle name="20% - Акцент3 6_46EE.2011(v1.0)" xfId="641"/>
    <cellStyle name="20% - Акцент3 7" xfId="642"/>
    <cellStyle name="20% - Акцент3 7 2" xfId="643"/>
    <cellStyle name="20% - Акцент3 7 3" xfId="644"/>
    <cellStyle name="20% - Акцент3 7_46EE.2011(v1.0)" xfId="645"/>
    <cellStyle name="20% - Акцент3 8" xfId="646"/>
    <cellStyle name="20% - Акцент3 8 2" xfId="647"/>
    <cellStyle name="20% - Акцент3 8 3" xfId="648"/>
    <cellStyle name="20% - Акцент3 8_46EE.2011(v1.0)" xfId="649"/>
    <cellStyle name="20% - Акцент3 9" xfId="650"/>
    <cellStyle name="20% - Акцент3 9 2" xfId="651"/>
    <cellStyle name="20% - Акцент3 9 3" xfId="652"/>
    <cellStyle name="20% - Акцент3 9_46EE.2011(v1.0)" xfId="653"/>
    <cellStyle name="20% - Акцент4 10" xfId="654"/>
    <cellStyle name="20% - Акцент4 2" xfId="655"/>
    <cellStyle name="20% — акцент4 2" xfId="13"/>
    <cellStyle name="20% - Акцент4 2 2" xfId="656"/>
    <cellStyle name="20% - Акцент4 2 3" xfId="657"/>
    <cellStyle name="20% - Акцент4 2_46EE.2011(v1.0)" xfId="658"/>
    <cellStyle name="20% - Акцент4 3" xfId="659"/>
    <cellStyle name="20% - Акцент4 3 2" xfId="660"/>
    <cellStyle name="20% - Акцент4 3 3" xfId="661"/>
    <cellStyle name="20% - Акцент4 3_46EE.2011(v1.0)" xfId="662"/>
    <cellStyle name="20% - Акцент4 4" xfId="663"/>
    <cellStyle name="20% - Акцент4 4 2" xfId="664"/>
    <cellStyle name="20% - Акцент4 4 3" xfId="665"/>
    <cellStyle name="20% - Акцент4 4_46EE.2011(v1.0)" xfId="666"/>
    <cellStyle name="20% - Акцент4 5" xfId="667"/>
    <cellStyle name="20% - Акцент4 5 2" xfId="668"/>
    <cellStyle name="20% - Акцент4 5 3" xfId="669"/>
    <cellStyle name="20% - Акцент4 5_46EE.2011(v1.0)" xfId="670"/>
    <cellStyle name="20% - Акцент4 6" xfId="671"/>
    <cellStyle name="20% - Акцент4 6 2" xfId="672"/>
    <cellStyle name="20% - Акцент4 6 3" xfId="673"/>
    <cellStyle name="20% - Акцент4 6_46EE.2011(v1.0)" xfId="674"/>
    <cellStyle name="20% - Акцент4 7" xfId="675"/>
    <cellStyle name="20% - Акцент4 7 2" xfId="676"/>
    <cellStyle name="20% - Акцент4 7 3" xfId="677"/>
    <cellStyle name="20% - Акцент4 7_46EE.2011(v1.0)" xfId="678"/>
    <cellStyle name="20% - Акцент4 8" xfId="679"/>
    <cellStyle name="20% - Акцент4 8 2" xfId="680"/>
    <cellStyle name="20% - Акцент4 8 3" xfId="681"/>
    <cellStyle name="20% - Акцент4 8_46EE.2011(v1.0)" xfId="682"/>
    <cellStyle name="20% - Акцент4 9" xfId="683"/>
    <cellStyle name="20% - Акцент4 9 2" xfId="684"/>
    <cellStyle name="20% - Акцент4 9 3" xfId="685"/>
    <cellStyle name="20% - Акцент4 9_46EE.2011(v1.0)" xfId="686"/>
    <cellStyle name="20% - Акцент5 10" xfId="687"/>
    <cellStyle name="20% - Акцент5 2" xfId="688"/>
    <cellStyle name="20% — акцент5 2" xfId="14"/>
    <cellStyle name="20% - Акцент5 2 2" xfId="689"/>
    <cellStyle name="20% - Акцент5 2 3" xfId="690"/>
    <cellStyle name="20% - Акцент5 2_46EE.2011(v1.0)" xfId="691"/>
    <cellStyle name="20% - Акцент5 3" xfId="692"/>
    <cellStyle name="20% - Акцент5 3 2" xfId="693"/>
    <cellStyle name="20% - Акцент5 3 3" xfId="694"/>
    <cellStyle name="20% - Акцент5 3_46EE.2011(v1.0)" xfId="695"/>
    <cellStyle name="20% - Акцент5 4" xfId="696"/>
    <cellStyle name="20% - Акцент5 4 2" xfId="697"/>
    <cellStyle name="20% - Акцент5 4 3" xfId="698"/>
    <cellStyle name="20% - Акцент5 4_46EE.2011(v1.0)" xfId="699"/>
    <cellStyle name="20% - Акцент5 5" xfId="700"/>
    <cellStyle name="20% - Акцент5 5 2" xfId="701"/>
    <cellStyle name="20% - Акцент5 5 3" xfId="702"/>
    <cellStyle name="20% - Акцент5 5_46EE.2011(v1.0)" xfId="703"/>
    <cellStyle name="20% - Акцент5 6" xfId="704"/>
    <cellStyle name="20% - Акцент5 6 2" xfId="705"/>
    <cellStyle name="20% - Акцент5 6 3" xfId="706"/>
    <cellStyle name="20% - Акцент5 6_46EE.2011(v1.0)" xfId="707"/>
    <cellStyle name="20% - Акцент5 7" xfId="708"/>
    <cellStyle name="20% - Акцент5 7 2" xfId="709"/>
    <cellStyle name="20% - Акцент5 7 3" xfId="710"/>
    <cellStyle name="20% - Акцент5 7_46EE.2011(v1.0)" xfId="711"/>
    <cellStyle name="20% - Акцент5 8" xfId="712"/>
    <cellStyle name="20% - Акцент5 8 2" xfId="713"/>
    <cellStyle name="20% - Акцент5 8 3" xfId="714"/>
    <cellStyle name="20% - Акцент5 8_46EE.2011(v1.0)" xfId="715"/>
    <cellStyle name="20% - Акцент5 9" xfId="716"/>
    <cellStyle name="20% - Акцент5 9 2" xfId="717"/>
    <cellStyle name="20% - Акцент5 9 3" xfId="718"/>
    <cellStyle name="20% - Акцент5 9_46EE.2011(v1.0)" xfId="719"/>
    <cellStyle name="20% - Акцент6 10" xfId="720"/>
    <cellStyle name="20% - Акцент6 2" xfId="721"/>
    <cellStyle name="20% — акцент6 2" xfId="15"/>
    <cellStyle name="20% - Акцент6 2 2" xfId="722"/>
    <cellStyle name="20% - Акцент6 2 3" xfId="723"/>
    <cellStyle name="20% - Акцент6 2_46EE.2011(v1.0)" xfId="724"/>
    <cellStyle name="20% - Акцент6 3" xfId="725"/>
    <cellStyle name="20% - Акцент6 3 2" xfId="726"/>
    <cellStyle name="20% - Акцент6 3 3" xfId="727"/>
    <cellStyle name="20% - Акцент6 3_46EE.2011(v1.0)" xfId="728"/>
    <cellStyle name="20% - Акцент6 4" xfId="729"/>
    <cellStyle name="20% - Акцент6 4 2" xfId="730"/>
    <cellStyle name="20% - Акцент6 4 3" xfId="731"/>
    <cellStyle name="20% - Акцент6 4_46EE.2011(v1.0)" xfId="732"/>
    <cellStyle name="20% - Акцент6 5" xfId="733"/>
    <cellStyle name="20% - Акцент6 5 2" xfId="734"/>
    <cellStyle name="20% - Акцент6 5 3" xfId="735"/>
    <cellStyle name="20% - Акцент6 5_46EE.2011(v1.0)" xfId="736"/>
    <cellStyle name="20% - Акцент6 6" xfId="737"/>
    <cellStyle name="20% - Акцент6 6 2" xfId="738"/>
    <cellStyle name="20% - Акцент6 6 3" xfId="739"/>
    <cellStyle name="20% - Акцент6 6_46EE.2011(v1.0)" xfId="740"/>
    <cellStyle name="20% - Акцент6 7" xfId="741"/>
    <cellStyle name="20% - Акцент6 7 2" xfId="742"/>
    <cellStyle name="20% - Акцент6 7 3" xfId="743"/>
    <cellStyle name="20% - Акцент6 7_46EE.2011(v1.0)" xfId="744"/>
    <cellStyle name="20% - Акцент6 8" xfId="745"/>
    <cellStyle name="20% - Акцент6 8 2" xfId="746"/>
    <cellStyle name="20% - Акцент6 8 3" xfId="747"/>
    <cellStyle name="20% - Акцент6 8_46EE.2011(v1.0)" xfId="748"/>
    <cellStyle name="20% - Акцент6 9" xfId="749"/>
    <cellStyle name="20% - Акцент6 9 2" xfId="750"/>
    <cellStyle name="20% - Акцент6 9 3" xfId="751"/>
    <cellStyle name="20% - Акцент6 9_46EE.2011(v1.0)" xfId="752"/>
    <cellStyle name="40% - Accent1" xfId="753"/>
    <cellStyle name="40% - Accent1 2" xfId="754"/>
    <cellStyle name="40% - Accent1 3" xfId="755"/>
    <cellStyle name="40% - Accent1_46EE.2011(v1.0)" xfId="756"/>
    <cellStyle name="40% - Accent2" xfId="757"/>
    <cellStyle name="40% - Accent2 2" xfId="758"/>
    <cellStyle name="40% - Accent2 3" xfId="759"/>
    <cellStyle name="40% - Accent2_46EE.2011(v1.0)" xfId="760"/>
    <cellStyle name="40% - Accent3" xfId="761"/>
    <cellStyle name="40% - Accent3 2" xfId="762"/>
    <cellStyle name="40% - Accent3 3" xfId="763"/>
    <cellStyle name="40% - Accent3_46EE.2011(v1.0)" xfId="764"/>
    <cellStyle name="40% - Accent4" xfId="765"/>
    <cellStyle name="40% - Accent4 2" xfId="766"/>
    <cellStyle name="40% - Accent4 3" xfId="767"/>
    <cellStyle name="40% - Accent4_46EE.2011(v1.0)" xfId="768"/>
    <cellStyle name="40% - Accent5" xfId="769"/>
    <cellStyle name="40% - Accent5 2" xfId="770"/>
    <cellStyle name="40% - Accent5 3" xfId="771"/>
    <cellStyle name="40% - Accent5_46EE.2011(v1.0)" xfId="772"/>
    <cellStyle name="40% - Accent6" xfId="773"/>
    <cellStyle name="40% - Accent6 2" xfId="774"/>
    <cellStyle name="40% - Accent6 3" xfId="775"/>
    <cellStyle name="40% - Accent6_46EE.2011(v1.0)" xfId="776"/>
    <cellStyle name="40% - Акцент1 10" xfId="777"/>
    <cellStyle name="40% - Акцент1 2" xfId="778"/>
    <cellStyle name="40% — акцент1 2" xfId="16"/>
    <cellStyle name="40% - Акцент1 2 2" xfId="779"/>
    <cellStyle name="40% - Акцент1 2 3" xfId="780"/>
    <cellStyle name="40% - Акцент1 2_46EE.2011(v1.0)" xfId="781"/>
    <cellStyle name="40% - Акцент1 3" xfId="782"/>
    <cellStyle name="40% - Акцент1 3 2" xfId="783"/>
    <cellStyle name="40% - Акцент1 3 3" xfId="784"/>
    <cellStyle name="40% - Акцент1 3_46EE.2011(v1.0)" xfId="785"/>
    <cellStyle name="40% - Акцент1 4" xfId="786"/>
    <cellStyle name="40% - Акцент1 4 2" xfId="787"/>
    <cellStyle name="40% - Акцент1 4 3" xfId="788"/>
    <cellStyle name="40% - Акцент1 4_46EE.2011(v1.0)" xfId="789"/>
    <cellStyle name="40% - Акцент1 5" xfId="790"/>
    <cellStyle name="40% - Акцент1 5 2" xfId="791"/>
    <cellStyle name="40% - Акцент1 5 3" xfId="792"/>
    <cellStyle name="40% - Акцент1 5_46EE.2011(v1.0)" xfId="793"/>
    <cellStyle name="40% - Акцент1 6" xfId="794"/>
    <cellStyle name="40% - Акцент1 6 2" xfId="795"/>
    <cellStyle name="40% - Акцент1 6 3" xfId="796"/>
    <cellStyle name="40% - Акцент1 6_46EE.2011(v1.0)" xfId="797"/>
    <cellStyle name="40% - Акцент1 7" xfId="798"/>
    <cellStyle name="40% - Акцент1 7 2" xfId="799"/>
    <cellStyle name="40% - Акцент1 7 3" xfId="800"/>
    <cellStyle name="40% - Акцент1 7_46EE.2011(v1.0)" xfId="801"/>
    <cellStyle name="40% - Акцент1 8" xfId="802"/>
    <cellStyle name="40% - Акцент1 8 2" xfId="803"/>
    <cellStyle name="40% - Акцент1 8 3" xfId="804"/>
    <cellStyle name="40% - Акцент1 8_46EE.2011(v1.0)" xfId="805"/>
    <cellStyle name="40% - Акцент1 9" xfId="806"/>
    <cellStyle name="40% - Акцент1 9 2" xfId="807"/>
    <cellStyle name="40% - Акцент1 9 3" xfId="808"/>
    <cellStyle name="40% - Акцент1 9_46EE.2011(v1.0)" xfId="809"/>
    <cellStyle name="40% - Акцент2 10" xfId="810"/>
    <cellStyle name="40% - Акцент2 2" xfId="811"/>
    <cellStyle name="40% — акцент2 2" xfId="17"/>
    <cellStyle name="40% - Акцент2 2 2" xfId="812"/>
    <cellStyle name="40% - Акцент2 2 3" xfId="813"/>
    <cellStyle name="40% - Акцент2 2_46EE.2011(v1.0)" xfId="814"/>
    <cellStyle name="40% - Акцент2 3" xfId="815"/>
    <cellStyle name="40% - Акцент2 3 2" xfId="816"/>
    <cellStyle name="40% - Акцент2 3 3" xfId="817"/>
    <cellStyle name="40% - Акцент2 3_46EE.2011(v1.0)" xfId="818"/>
    <cellStyle name="40% - Акцент2 4" xfId="819"/>
    <cellStyle name="40% - Акцент2 4 2" xfId="820"/>
    <cellStyle name="40% - Акцент2 4 3" xfId="821"/>
    <cellStyle name="40% - Акцент2 4_46EE.2011(v1.0)" xfId="822"/>
    <cellStyle name="40% - Акцент2 5" xfId="823"/>
    <cellStyle name="40% - Акцент2 5 2" xfId="824"/>
    <cellStyle name="40% - Акцент2 5 3" xfId="825"/>
    <cellStyle name="40% - Акцент2 5_46EE.2011(v1.0)" xfId="826"/>
    <cellStyle name="40% - Акцент2 6" xfId="827"/>
    <cellStyle name="40% - Акцент2 6 2" xfId="828"/>
    <cellStyle name="40% - Акцент2 6 3" xfId="829"/>
    <cellStyle name="40% - Акцент2 6_46EE.2011(v1.0)" xfId="830"/>
    <cellStyle name="40% - Акцент2 7" xfId="831"/>
    <cellStyle name="40% - Акцент2 7 2" xfId="832"/>
    <cellStyle name="40% - Акцент2 7 3" xfId="833"/>
    <cellStyle name="40% - Акцент2 7_46EE.2011(v1.0)" xfId="834"/>
    <cellStyle name="40% - Акцент2 8" xfId="835"/>
    <cellStyle name="40% - Акцент2 8 2" xfId="836"/>
    <cellStyle name="40% - Акцент2 8 3" xfId="837"/>
    <cellStyle name="40% - Акцент2 8_46EE.2011(v1.0)" xfId="838"/>
    <cellStyle name="40% - Акцент2 9" xfId="839"/>
    <cellStyle name="40% - Акцент2 9 2" xfId="840"/>
    <cellStyle name="40% - Акцент2 9 3" xfId="841"/>
    <cellStyle name="40% - Акцент2 9_46EE.2011(v1.0)" xfId="842"/>
    <cellStyle name="40% - Акцент3 10" xfId="843"/>
    <cellStyle name="40% - Акцент3 2" xfId="844"/>
    <cellStyle name="40% — акцент3 2" xfId="18"/>
    <cellStyle name="40% - Акцент3 2 2" xfId="845"/>
    <cellStyle name="40% - Акцент3 2 3" xfId="846"/>
    <cellStyle name="40% - Акцент3 2_46EE.2011(v1.0)" xfId="847"/>
    <cellStyle name="40% - Акцент3 3" xfId="848"/>
    <cellStyle name="40% - Акцент3 3 2" xfId="849"/>
    <cellStyle name="40% - Акцент3 3 3" xfId="850"/>
    <cellStyle name="40% - Акцент3 3_46EE.2011(v1.0)" xfId="851"/>
    <cellStyle name="40% - Акцент3 4" xfId="852"/>
    <cellStyle name="40% - Акцент3 4 2" xfId="853"/>
    <cellStyle name="40% - Акцент3 4 3" xfId="854"/>
    <cellStyle name="40% - Акцент3 4_46EE.2011(v1.0)" xfId="855"/>
    <cellStyle name="40% - Акцент3 5" xfId="856"/>
    <cellStyle name="40% - Акцент3 5 2" xfId="857"/>
    <cellStyle name="40% - Акцент3 5 3" xfId="858"/>
    <cellStyle name="40% - Акцент3 5_46EE.2011(v1.0)" xfId="859"/>
    <cellStyle name="40% - Акцент3 6" xfId="860"/>
    <cellStyle name="40% - Акцент3 6 2" xfId="861"/>
    <cellStyle name="40% - Акцент3 6 3" xfId="862"/>
    <cellStyle name="40% - Акцент3 6_46EE.2011(v1.0)" xfId="863"/>
    <cellStyle name="40% - Акцент3 7" xfId="864"/>
    <cellStyle name="40% - Акцент3 7 2" xfId="865"/>
    <cellStyle name="40% - Акцент3 7 3" xfId="866"/>
    <cellStyle name="40% - Акцент3 7_46EE.2011(v1.0)" xfId="867"/>
    <cellStyle name="40% - Акцент3 8" xfId="868"/>
    <cellStyle name="40% - Акцент3 8 2" xfId="869"/>
    <cellStyle name="40% - Акцент3 8 3" xfId="870"/>
    <cellStyle name="40% - Акцент3 8_46EE.2011(v1.0)" xfId="871"/>
    <cellStyle name="40% - Акцент3 9" xfId="872"/>
    <cellStyle name="40% - Акцент3 9 2" xfId="873"/>
    <cellStyle name="40% - Акцент3 9 3" xfId="874"/>
    <cellStyle name="40% - Акцент3 9_46EE.2011(v1.0)" xfId="875"/>
    <cellStyle name="40% - Акцент4 10" xfId="876"/>
    <cellStyle name="40% - Акцент4 2" xfId="877"/>
    <cellStyle name="40% — акцент4 2" xfId="19"/>
    <cellStyle name="40% - Акцент4 2 2" xfId="878"/>
    <cellStyle name="40% - Акцент4 2 3" xfId="879"/>
    <cellStyle name="40% - Акцент4 2_46EE.2011(v1.0)" xfId="880"/>
    <cellStyle name="40% - Акцент4 3" xfId="881"/>
    <cellStyle name="40% - Акцент4 3 2" xfId="882"/>
    <cellStyle name="40% - Акцент4 3 3" xfId="883"/>
    <cellStyle name="40% - Акцент4 3_46EE.2011(v1.0)" xfId="884"/>
    <cellStyle name="40% - Акцент4 4" xfId="885"/>
    <cellStyle name="40% - Акцент4 4 2" xfId="886"/>
    <cellStyle name="40% - Акцент4 4 3" xfId="887"/>
    <cellStyle name="40% - Акцент4 4_46EE.2011(v1.0)" xfId="888"/>
    <cellStyle name="40% - Акцент4 5" xfId="889"/>
    <cellStyle name="40% - Акцент4 5 2" xfId="890"/>
    <cellStyle name="40% - Акцент4 5 3" xfId="891"/>
    <cellStyle name="40% - Акцент4 5_46EE.2011(v1.0)" xfId="892"/>
    <cellStyle name="40% - Акцент4 6" xfId="893"/>
    <cellStyle name="40% - Акцент4 6 2" xfId="894"/>
    <cellStyle name="40% - Акцент4 6 3" xfId="895"/>
    <cellStyle name="40% - Акцент4 6_46EE.2011(v1.0)" xfId="896"/>
    <cellStyle name="40% - Акцент4 7" xfId="897"/>
    <cellStyle name="40% - Акцент4 7 2" xfId="898"/>
    <cellStyle name="40% - Акцент4 7 3" xfId="899"/>
    <cellStyle name="40% - Акцент4 7_46EE.2011(v1.0)" xfId="900"/>
    <cellStyle name="40% - Акцент4 8" xfId="901"/>
    <cellStyle name="40% - Акцент4 8 2" xfId="902"/>
    <cellStyle name="40% - Акцент4 8 3" xfId="903"/>
    <cellStyle name="40% - Акцент4 8_46EE.2011(v1.0)" xfId="904"/>
    <cellStyle name="40% - Акцент4 9" xfId="905"/>
    <cellStyle name="40% - Акцент4 9 2" xfId="906"/>
    <cellStyle name="40% - Акцент4 9 3" xfId="907"/>
    <cellStyle name="40% - Акцент4 9_46EE.2011(v1.0)" xfId="908"/>
    <cellStyle name="40% - Акцент5 10" xfId="909"/>
    <cellStyle name="40% - Акцент5 2" xfId="910"/>
    <cellStyle name="40% — акцент5 2" xfId="20"/>
    <cellStyle name="40% - Акцент5 2 2" xfId="911"/>
    <cellStyle name="40% - Акцент5 2 3" xfId="912"/>
    <cellStyle name="40% - Акцент5 2_46EE.2011(v1.0)" xfId="913"/>
    <cellStyle name="40% - Акцент5 3" xfId="914"/>
    <cellStyle name="40% - Акцент5 3 2" xfId="915"/>
    <cellStyle name="40% - Акцент5 3 3" xfId="916"/>
    <cellStyle name="40% - Акцент5 3_46EE.2011(v1.0)" xfId="917"/>
    <cellStyle name="40% - Акцент5 4" xfId="918"/>
    <cellStyle name="40% - Акцент5 4 2" xfId="919"/>
    <cellStyle name="40% - Акцент5 4 3" xfId="920"/>
    <cellStyle name="40% - Акцент5 4_46EE.2011(v1.0)" xfId="921"/>
    <cellStyle name="40% - Акцент5 5" xfId="922"/>
    <cellStyle name="40% - Акцент5 5 2" xfId="923"/>
    <cellStyle name="40% - Акцент5 5 3" xfId="924"/>
    <cellStyle name="40% - Акцент5 5_46EE.2011(v1.0)" xfId="925"/>
    <cellStyle name="40% - Акцент5 6" xfId="926"/>
    <cellStyle name="40% - Акцент5 6 2" xfId="927"/>
    <cellStyle name="40% - Акцент5 6 3" xfId="928"/>
    <cellStyle name="40% - Акцент5 6_46EE.2011(v1.0)" xfId="929"/>
    <cellStyle name="40% - Акцент5 7" xfId="930"/>
    <cellStyle name="40% - Акцент5 7 2" xfId="931"/>
    <cellStyle name="40% - Акцент5 7 3" xfId="932"/>
    <cellStyle name="40% - Акцент5 7_46EE.2011(v1.0)" xfId="933"/>
    <cellStyle name="40% - Акцент5 8" xfId="934"/>
    <cellStyle name="40% - Акцент5 8 2" xfId="935"/>
    <cellStyle name="40% - Акцент5 8 3" xfId="936"/>
    <cellStyle name="40% - Акцент5 8_46EE.2011(v1.0)" xfId="937"/>
    <cellStyle name="40% - Акцент5 9" xfId="938"/>
    <cellStyle name="40% - Акцент5 9 2" xfId="939"/>
    <cellStyle name="40% - Акцент5 9 3" xfId="940"/>
    <cellStyle name="40% - Акцент5 9_46EE.2011(v1.0)" xfId="941"/>
    <cellStyle name="40% - Акцент6 10" xfId="942"/>
    <cellStyle name="40% - Акцент6 2" xfId="943"/>
    <cellStyle name="40% — акцент6 2" xfId="21"/>
    <cellStyle name="40% - Акцент6 2 2" xfId="944"/>
    <cellStyle name="40% - Акцент6 2 3" xfId="945"/>
    <cellStyle name="40% - Акцент6 2_46EE.2011(v1.0)" xfId="946"/>
    <cellStyle name="40% - Акцент6 3" xfId="947"/>
    <cellStyle name="40% - Акцент6 3 2" xfId="948"/>
    <cellStyle name="40% - Акцент6 3 3" xfId="949"/>
    <cellStyle name="40% - Акцент6 3_46EE.2011(v1.0)" xfId="950"/>
    <cellStyle name="40% - Акцент6 4" xfId="951"/>
    <cellStyle name="40% - Акцент6 4 2" xfId="952"/>
    <cellStyle name="40% - Акцент6 4 3" xfId="953"/>
    <cellStyle name="40% - Акцент6 4_46EE.2011(v1.0)" xfId="954"/>
    <cellStyle name="40% - Акцент6 5" xfId="955"/>
    <cellStyle name="40% - Акцент6 5 2" xfId="956"/>
    <cellStyle name="40% - Акцент6 5 3" xfId="957"/>
    <cellStyle name="40% - Акцент6 5_46EE.2011(v1.0)" xfId="958"/>
    <cellStyle name="40% - Акцент6 6" xfId="959"/>
    <cellStyle name="40% - Акцент6 6 2" xfId="960"/>
    <cellStyle name="40% - Акцент6 6 3" xfId="961"/>
    <cellStyle name="40% - Акцент6 6_46EE.2011(v1.0)" xfId="962"/>
    <cellStyle name="40% - Акцент6 7" xfId="963"/>
    <cellStyle name="40% - Акцент6 7 2" xfId="964"/>
    <cellStyle name="40% - Акцент6 7 3" xfId="965"/>
    <cellStyle name="40% - Акцент6 7_46EE.2011(v1.0)" xfId="966"/>
    <cellStyle name="40% - Акцент6 8" xfId="967"/>
    <cellStyle name="40% - Акцент6 8 2" xfId="968"/>
    <cellStyle name="40% - Акцент6 8 3" xfId="969"/>
    <cellStyle name="40% - Акцент6 8_46EE.2011(v1.0)" xfId="970"/>
    <cellStyle name="40% - Акцент6 9" xfId="971"/>
    <cellStyle name="40% - Акцент6 9 2" xfId="972"/>
    <cellStyle name="40% - Акцент6 9 3" xfId="973"/>
    <cellStyle name="40% - Акцент6 9_46EE.2011(v1.0)" xfId="974"/>
    <cellStyle name="60% - Accent1" xfId="975"/>
    <cellStyle name="60% - Accent2" xfId="976"/>
    <cellStyle name="60% - Accent3" xfId="977"/>
    <cellStyle name="60% - Accent4" xfId="978"/>
    <cellStyle name="60% - Accent5" xfId="979"/>
    <cellStyle name="60% - Accent6" xfId="980"/>
    <cellStyle name="60% - Акцент1 2" xfId="981"/>
    <cellStyle name="60% — акцент1 2" xfId="22"/>
    <cellStyle name="60% - Акцент1 2 2" xfId="982"/>
    <cellStyle name="60% - Акцент1 3" xfId="983"/>
    <cellStyle name="60% - Акцент1 3 2" xfId="984"/>
    <cellStyle name="60% - Акцент1 4" xfId="985"/>
    <cellStyle name="60% - Акцент1 4 2" xfId="986"/>
    <cellStyle name="60% - Акцент1 5" xfId="987"/>
    <cellStyle name="60% - Акцент1 5 2" xfId="988"/>
    <cellStyle name="60% - Акцент1 6" xfId="989"/>
    <cellStyle name="60% - Акцент1 6 2" xfId="990"/>
    <cellStyle name="60% - Акцент1 7" xfId="991"/>
    <cellStyle name="60% - Акцент1 7 2" xfId="992"/>
    <cellStyle name="60% - Акцент1 8" xfId="993"/>
    <cellStyle name="60% - Акцент1 8 2" xfId="994"/>
    <cellStyle name="60% - Акцент1 9" xfId="995"/>
    <cellStyle name="60% - Акцент1 9 2" xfId="996"/>
    <cellStyle name="60% - Акцент2 2" xfId="997"/>
    <cellStyle name="60% — акцент2 2" xfId="23"/>
    <cellStyle name="60% - Акцент2 2 2" xfId="998"/>
    <cellStyle name="60% - Акцент2 3" xfId="999"/>
    <cellStyle name="60% - Акцент2 3 2" xfId="1000"/>
    <cellStyle name="60% - Акцент2 4" xfId="1001"/>
    <cellStyle name="60% - Акцент2 4 2" xfId="1002"/>
    <cellStyle name="60% - Акцент2 5" xfId="1003"/>
    <cellStyle name="60% - Акцент2 5 2" xfId="1004"/>
    <cellStyle name="60% - Акцент2 6" xfId="1005"/>
    <cellStyle name="60% - Акцент2 6 2" xfId="1006"/>
    <cellStyle name="60% - Акцент2 7" xfId="1007"/>
    <cellStyle name="60% - Акцент2 7 2" xfId="1008"/>
    <cellStyle name="60% - Акцент2 8" xfId="1009"/>
    <cellStyle name="60% - Акцент2 8 2" xfId="1010"/>
    <cellStyle name="60% - Акцент2 9" xfId="1011"/>
    <cellStyle name="60% - Акцент2 9 2" xfId="1012"/>
    <cellStyle name="60% - Акцент3 2" xfId="1013"/>
    <cellStyle name="60% — акцент3 2" xfId="24"/>
    <cellStyle name="60% - Акцент3 2 2" xfId="1014"/>
    <cellStyle name="60% - Акцент3 3" xfId="1015"/>
    <cellStyle name="60% - Акцент3 3 2" xfId="1016"/>
    <cellStyle name="60% - Акцент3 4" xfId="1017"/>
    <cellStyle name="60% - Акцент3 4 2" xfId="1018"/>
    <cellStyle name="60% - Акцент3 5" xfId="1019"/>
    <cellStyle name="60% - Акцент3 5 2" xfId="1020"/>
    <cellStyle name="60% - Акцент3 6" xfId="1021"/>
    <cellStyle name="60% - Акцент3 6 2" xfId="1022"/>
    <cellStyle name="60% - Акцент3 7" xfId="1023"/>
    <cellStyle name="60% - Акцент3 7 2" xfId="1024"/>
    <cellStyle name="60% - Акцент3 8" xfId="1025"/>
    <cellStyle name="60% - Акцент3 8 2" xfId="1026"/>
    <cellStyle name="60% - Акцент3 9" xfId="1027"/>
    <cellStyle name="60% - Акцент3 9 2" xfId="1028"/>
    <cellStyle name="60% - Акцент4 2" xfId="1029"/>
    <cellStyle name="60% — акцент4 2" xfId="25"/>
    <cellStyle name="60% - Акцент4 2 2" xfId="1030"/>
    <cellStyle name="60% - Акцент4 3" xfId="1031"/>
    <cellStyle name="60% - Акцент4 3 2" xfId="1032"/>
    <cellStyle name="60% - Акцент4 4" xfId="1033"/>
    <cellStyle name="60% - Акцент4 4 2" xfId="1034"/>
    <cellStyle name="60% - Акцент4 5" xfId="1035"/>
    <cellStyle name="60% - Акцент4 5 2" xfId="1036"/>
    <cellStyle name="60% - Акцент4 6" xfId="1037"/>
    <cellStyle name="60% - Акцент4 6 2" xfId="1038"/>
    <cellStyle name="60% - Акцент4 7" xfId="1039"/>
    <cellStyle name="60% - Акцент4 7 2" xfId="1040"/>
    <cellStyle name="60% - Акцент4 8" xfId="1041"/>
    <cellStyle name="60% - Акцент4 8 2" xfId="1042"/>
    <cellStyle name="60% - Акцент4 9" xfId="1043"/>
    <cellStyle name="60% - Акцент4 9 2" xfId="1044"/>
    <cellStyle name="60% - Акцент5 2" xfId="1045"/>
    <cellStyle name="60% — акцент5 2" xfId="26"/>
    <cellStyle name="60% - Акцент5 2 2" xfId="1046"/>
    <cellStyle name="60% - Акцент5 3" xfId="1047"/>
    <cellStyle name="60% - Акцент5 3 2" xfId="1048"/>
    <cellStyle name="60% - Акцент5 4" xfId="1049"/>
    <cellStyle name="60% - Акцент5 4 2" xfId="1050"/>
    <cellStyle name="60% - Акцент5 5" xfId="1051"/>
    <cellStyle name="60% - Акцент5 5 2" xfId="1052"/>
    <cellStyle name="60% - Акцент5 6" xfId="1053"/>
    <cellStyle name="60% - Акцент5 6 2" xfId="1054"/>
    <cellStyle name="60% - Акцент5 7" xfId="1055"/>
    <cellStyle name="60% - Акцент5 7 2" xfId="1056"/>
    <cellStyle name="60% - Акцент5 8" xfId="1057"/>
    <cellStyle name="60% - Акцент5 8 2" xfId="1058"/>
    <cellStyle name="60% - Акцент5 9" xfId="1059"/>
    <cellStyle name="60% - Акцент5 9 2" xfId="1060"/>
    <cellStyle name="60% - Акцент6 2" xfId="1061"/>
    <cellStyle name="60% — акцент6 2" xfId="27"/>
    <cellStyle name="60% - Акцент6 2 2" xfId="1062"/>
    <cellStyle name="60% - Акцент6 3" xfId="1063"/>
    <cellStyle name="60% - Акцент6 3 2" xfId="1064"/>
    <cellStyle name="60% - Акцент6 4" xfId="1065"/>
    <cellStyle name="60% - Акцент6 4 2" xfId="1066"/>
    <cellStyle name="60% - Акцент6 5" xfId="1067"/>
    <cellStyle name="60% - Акцент6 5 2" xfId="1068"/>
    <cellStyle name="60% - Акцент6 6" xfId="1069"/>
    <cellStyle name="60% - Акцент6 6 2" xfId="1070"/>
    <cellStyle name="60% - Акцент6 7" xfId="1071"/>
    <cellStyle name="60% - Акцент6 7 2" xfId="1072"/>
    <cellStyle name="60% - Акцент6 8" xfId="1073"/>
    <cellStyle name="60% - Акцент6 8 2" xfId="1074"/>
    <cellStyle name="60% - Акцент6 9" xfId="1075"/>
    <cellStyle name="60% - Акцент6 9 2" xfId="1076"/>
    <cellStyle name="Accent1" xfId="1077"/>
    <cellStyle name="Accent2" xfId="1078"/>
    <cellStyle name="Accent3" xfId="1079"/>
    <cellStyle name="Accent4" xfId="1080"/>
    <cellStyle name="Accent5" xfId="1081"/>
    <cellStyle name="Accent6" xfId="1082"/>
    <cellStyle name="Ăčďĺđńńűëęŕ" xfId="1083"/>
    <cellStyle name="AFE" xfId="1084"/>
    <cellStyle name="Áĺççŕůčňíűé" xfId="1085"/>
    <cellStyle name="Äĺíĺćíűé [0]_(ňŕá 3č)" xfId="1086"/>
    <cellStyle name="Äĺíĺćíűé_(ňŕá 3č)" xfId="1087"/>
    <cellStyle name="Bad" xfId="1088"/>
    <cellStyle name="Blue" xfId="1089"/>
    <cellStyle name="Body_$Dollars" xfId="1090"/>
    <cellStyle name="Calculation" xfId="1091"/>
    <cellStyle name="Cells 2" xfId="1092"/>
    <cellStyle name="Check Cell" xfId="1093"/>
    <cellStyle name="Chek" xfId="1094"/>
    <cellStyle name="Comma [0]_Adjusted FS 1299" xfId="1095"/>
    <cellStyle name="Comma 0" xfId="1096"/>
    <cellStyle name="Comma 0*" xfId="1097"/>
    <cellStyle name="Comma 2" xfId="1098"/>
    <cellStyle name="Comma 3*" xfId="1099"/>
    <cellStyle name="Comma_Adjusted FS 1299" xfId="1100"/>
    <cellStyle name="Comma0" xfId="1101"/>
    <cellStyle name="Çŕůčňíűé" xfId="1102"/>
    <cellStyle name="Currency [0]" xfId="1103"/>
    <cellStyle name="Currency [0] 2" xfId="1104"/>
    <cellStyle name="Currency [0] 2 2" xfId="1105"/>
    <cellStyle name="Currency [0] 2 3" xfId="1106"/>
    <cellStyle name="Currency [0] 2 4" xfId="1107"/>
    <cellStyle name="Currency [0] 2 5" xfId="1108"/>
    <cellStyle name="Currency [0] 2 6" xfId="1109"/>
    <cellStyle name="Currency [0] 2 7" xfId="1110"/>
    <cellStyle name="Currency [0] 2 8" xfId="1111"/>
    <cellStyle name="Currency [0] 2 9" xfId="1112"/>
    <cellStyle name="Currency [0] 3" xfId="1113"/>
    <cellStyle name="Currency [0] 3 2" xfId="1114"/>
    <cellStyle name="Currency [0] 3 3" xfId="1115"/>
    <cellStyle name="Currency [0] 3 4" xfId="1116"/>
    <cellStyle name="Currency [0] 3 5" xfId="1117"/>
    <cellStyle name="Currency [0] 3 6" xfId="1118"/>
    <cellStyle name="Currency [0] 3 7" xfId="1119"/>
    <cellStyle name="Currency [0] 3 8" xfId="1120"/>
    <cellStyle name="Currency [0] 3 9" xfId="1121"/>
    <cellStyle name="Currency [0] 4" xfId="1122"/>
    <cellStyle name="Currency [0] 4 2" xfId="1123"/>
    <cellStyle name="Currency [0] 4 3" xfId="1124"/>
    <cellStyle name="Currency [0] 4 4" xfId="1125"/>
    <cellStyle name="Currency [0] 4 5" xfId="1126"/>
    <cellStyle name="Currency [0] 4 6" xfId="1127"/>
    <cellStyle name="Currency [0] 4 7" xfId="1128"/>
    <cellStyle name="Currency [0] 4 8" xfId="1129"/>
    <cellStyle name="Currency [0] 4 9" xfId="1130"/>
    <cellStyle name="Currency [0] 5" xfId="1131"/>
    <cellStyle name="Currency [0] 5 2" xfId="1132"/>
    <cellStyle name="Currency [0] 5 3" xfId="1133"/>
    <cellStyle name="Currency [0] 5 4" xfId="1134"/>
    <cellStyle name="Currency [0] 5 5" xfId="1135"/>
    <cellStyle name="Currency [0] 5 6" xfId="1136"/>
    <cellStyle name="Currency [0] 5 7" xfId="1137"/>
    <cellStyle name="Currency [0] 5 8" xfId="1138"/>
    <cellStyle name="Currency [0] 5 9" xfId="1139"/>
    <cellStyle name="Currency [0] 6" xfId="1140"/>
    <cellStyle name="Currency [0] 6 2" xfId="1141"/>
    <cellStyle name="Currency [0] 6 3" xfId="1142"/>
    <cellStyle name="Currency [0] 7" xfId="1143"/>
    <cellStyle name="Currency [0] 7 2" xfId="1144"/>
    <cellStyle name="Currency [0] 7 3" xfId="1145"/>
    <cellStyle name="Currency [0] 8" xfId="1146"/>
    <cellStyle name="Currency [0] 8 2" xfId="1147"/>
    <cellStyle name="Currency [0] 8 3" xfId="1148"/>
    <cellStyle name="Currency 0" xfId="1149"/>
    <cellStyle name="Currency 2" xfId="1150"/>
    <cellStyle name="Currency_06_9m" xfId="1151"/>
    <cellStyle name="Currency0" xfId="1152"/>
    <cellStyle name="Currency2" xfId="1153"/>
    <cellStyle name="Date" xfId="1154"/>
    <cellStyle name="Date Aligned" xfId="1155"/>
    <cellStyle name="Dates" xfId="1156"/>
    <cellStyle name="Dezimal [0]_NEGS" xfId="1157"/>
    <cellStyle name="Dezimal_NEGS" xfId="1158"/>
    <cellStyle name="Dotted Line" xfId="1159"/>
    <cellStyle name="E&amp;Y House" xfId="1160"/>
    <cellStyle name="E-mail" xfId="1161"/>
    <cellStyle name="E-mail 2" xfId="1162"/>
    <cellStyle name="E-mail_46EP.2012(v0.1)" xfId="1163"/>
    <cellStyle name="Euro" xfId="1164"/>
    <cellStyle name="ew" xfId="1165"/>
    <cellStyle name="Explanatory Text" xfId="1166"/>
    <cellStyle name="F2" xfId="1167"/>
    <cellStyle name="F3" xfId="1168"/>
    <cellStyle name="F4" xfId="1169"/>
    <cellStyle name="F5" xfId="1170"/>
    <cellStyle name="F6" xfId="1171"/>
    <cellStyle name="F7" xfId="1172"/>
    <cellStyle name="F8" xfId="1173"/>
    <cellStyle name="Fixed" xfId="1174"/>
    <cellStyle name="fo]_x000d__x000a_UserName=Murat Zelef_x000d__x000a_UserCompany=Bumerang_x000d__x000a__x000d__x000a_[File Paths]_x000d__x000a_WorkingDirectory=C:\EQUIS\DLWIN_x000d__x000a_DownLoader=C" xfId="1175"/>
    <cellStyle name="Followed Hyperlink" xfId="1176"/>
    <cellStyle name="Footnote" xfId="1177"/>
    <cellStyle name="Good" xfId="1178"/>
    <cellStyle name="hard no" xfId="1179"/>
    <cellStyle name="Hard Percent" xfId="1180"/>
    <cellStyle name="hardno" xfId="1181"/>
    <cellStyle name="Header" xfId="1182"/>
    <cellStyle name="Header 3" xfId="1183"/>
    <cellStyle name="Heading" xfId="1184"/>
    <cellStyle name="Heading 1" xfId="1185"/>
    <cellStyle name="Heading 2" xfId="1186"/>
    <cellStyle name="Heading 3" xfId="1187"/>
    <cellStyle name="Heading 4" xfId="1188"/>
    <cellStyle name="Heading_GP.ITOG.4.78(v1.0) - для разделения" xfId="1189"/>
    <cellStyle name="Heading2" xfId="1190"/>
    <cellStyle name="Heading2 2" xfId="1191"/>
    <cellStyle name="Heading2_46EP.2012(v0.1)" xfId="1192"/>
    <cellStyle name="Hyperlink" xfId="1193"/>
    <cellStyle name="Îáű÷íűé__FES" xfId="1194"/>
    <cellStyle name="Îáû÷íûé_cogs" xfId="1195"/>
    <cellStyle name="Îňęđűâŕâřŕ˙ń˙ ăčďĺđńńűëęŕ" xfId="1196"/>
    <cellStyle name="Info" xfId="1197"/>
    <cellStyle name="Input" xfId="1198"/>
    <cellStyle name="InputCurrency" xfId="1199"/>
    <cellStyle name="InputCurrency2" xfId="1200"/>
    <cellStyle name="InputMultiple1" xfId="1201"/>
    <cellStyle name="InputPercent1" xfId="1202"/>
    <cellStyle name="Inputs" xfId="1203"/>
    <cellStyle name="Inputs (const)" xfId="1204"/>
    <cellStyle name="Inputs (const) 2" xfId="1205"/>
    <cellStyle name="Inputs (const)_46EP.2012(v0.1)" xfId="1206"/>
    <cellStyle name="Inputs 2" xfId="1207"/>
    <cellStyle name="Inputs Co" xfId="1208"/>
    <cellStyle name="Inputs_46EE.2011(v1.0)" xfId="1209"/>
    <cellStyle name="Linked Cell" xfId="1210"/>
    <cellStyle name="Millares [0]_RESULTS" xfId="1211"/>
    <cellStyle name="Millares_RESULTS" xfId="1212"/>
    <cellStyle name="Milliers [0]_RESULTS" xfId="1213"/>
    <cellStyle name="Milliers_RESULTS" xfId="1214"/>
    <cellStyle name="mnb" xfId="1215"/>
    <cellStyle name="Moneda [0]_RESULTS" xfId="1216"/>
    <cellStyle name="Moneda_RESULTS" xfId="1217"/>
    <cellStyle name="Monétaire [0]_RESULTS" xfId="1218"/>
    <cellStyle name="Monétaire_RESULTS" xfId="1219"/>
    <cellStyle name="Multiple" xfId="1220"/>
    <cellStyle name="Multiple1" xfId="1221"/>
    <cellStyle name="MultipleBelow" xfId="1222"/>
    <cellStyle name="namber" xfId="1223"/>
    <cellStyle name="Neutral" xfId="1224"/>
    <cellStyle name="Norma11l" xfId="1225"/>
    <cellStyle name="normal" xfId="1226"/>
    <cellStyle name="Normal - Style1" xfId="1227"/>
    <cellStyle name="normal 10" xfId="1228"/>
    <cellStyle name="Normal 2" xfId="1229"/>
    <cellStyle name="Normal 2 2" xfId="1230"/>
    <cellStyle name="Normal 2 3" xfId="1231"/>
    <cellStyle name="normal 3" xfId="1232"/>
    <cellStyle name="normal 4" xfId="1233"/>
    <cellStyle name="normal 5" xfId="1234"/>
    <cellStyle name="normal 6" xfId="1235"/>
    <cellStyle name="normal 7" xfId="1236"/>
    <cellStyle name="normal 8" xfId="1237"/>
    <cellStyle name="normal 9" xfId="1238"/>
    <cellStyle name="Normal." xfId="1239"/>
    <cellStyle name="Normal_06_9m" xfId="1240"/>
    <cellStyle name="Normal1" xfId="1241"/>
    <cellStyle name="Normal2" xfId="1242"/>
    <cellStyle name="NormalGB" xfId="1243"/>
    <cellStyle name="Normalny_24. 02. 97." xfId="1244"/>
    <cellStyle name="normбlnм_laroux" xfId="1245"/>
    <cellStyle name="Note" xfId="1246"/>
    <cellStyle name="number" xfId="1247"/>
    <cellStyle name="Ôčíŕíńîâűé [0]_(ňŕá 3č)" xfId="1248"/>
    <cellStyle name="Ôčíŕíńîâűé_(ňŕá 3č)" xfId="1249"/>
    <cellStyle name="Option" xfId="1250"/>
    <cellStyle name="Òûñÿ÷è [0]_cogs" xfId="1251"/>
    <cellStyle name="Òûñÿ÷è_cogs" xfId="1252"/>
    <cellStyle name="Output" xfId="1253"/>
    <cellStyle name="Page Number" xfId="1254"/>
    <cellStyle name="pb_page_heading_LS" xfId="1255"/>
    <cellStyle name="Percent_RS_Lianozovo-Samara_9m01" xfId="1256"/>
    <cellStyle name="Percent1" xfId="1257"/>
    <cellStyle name="Piug" xfId="1258"/>
    <cellStyle name="Plug" xfId="1259"/>
    <cellStyle name="Price_Body" xfId="1260"/>
    <cellStyle name="prochrek" xfId="1261"/>
    <cellStyle name="Protected" xfId="1262"/>
    <cellStyle name="Salomon Logo" xfId="1263"/>
    <cellStyle name="SAPBEXaggData" xfId="1264"/>
    <cellStyle name="SAPBEXaggDataEmph" xfId="1265"/>
    <cellStyle name="SAPBEXaggItem" xfId="1266"/>
    <cellStyle name="SAPBEXaggItemX" xfId="1267"/>
    <cellStyle name="SAPBEXchaText" xfId="1268"/>
    <cellStyle name="SAPBEXexcBad7" xfId="1269"/>
    <cellStyle name="SAPBEXexcBad8" xfId="1270"/>
    <cellStyle name="SAPBEXexcBad9" xfId="1271"/>
    <cellStyle name="SAPBEXexcCritical4" xfId="1272"/>
    <cellStyle name="SAPBEXexcCritical5" xfId="1273"/>
    <cellStyle name="SAPBEXexcCritical6" xfId="1274"/>
    <cellStyle name="SAPBEXexcGood1" xfId="1275"/>
    <cellStyle name="SAPBEXexcGood2" xfId="1276"/>
    <cellStyle name="SAPBEXexcGood3" xfId="1277"/>
    <cellStyle name="SAPBEXfilterDrill" xfId="1278"/>
    <cellStyle name="SAPBEXfilterItem" xfId="1279"/>
    <cellStyle name="SAPBEXfilterText" xfId="1280"/>
    <cellStyle name="SAPBEXformats" xfId="1281"/>
    <cellStyle name="SAPBEXheaderItem" xfId="1282"/>
    <cellStyle name="SAPBEXheaderText" xfId="1283"/>
    <cellStyle name="SAPBEXHLevel0" xfId="1284"/>
    <cellStyle name="SAPBEXHLevel0X" xfId="1285"/>
    <cellStyle name="SAPBEXHLevel1" xfId="1286"/>
    <cellStyle name="SAPBEXHLevel1X" xfId="1287"/>
    <cellStyle name="SAPBEXHLevel2" xfId="1288"/>
    <cellStyle name="SAPBEXHLevel2X" xfId="1289"/>
    <cellStyle name="SAPBEXHLevel3" xfId="1290"/>
    <cellStyle name="SAPBEXHLevel3X" xfId="1291"/>
    <cellStyle name="SAPBEXinputData" xfId="1292"/>
    <cellStyle name="SAPBEXresData" xfId="1293"/>
    <cellStyle name="SAPBEXresDataEmph" xfId="1294"/>
    <cellStyle name="SAPBEXresItem" xfId="1295"/>
    <cellStyle name="SAPBEXresItemX" xfId="1296"/>
    <cellStyle name="SAPBEXstdData" xfId="1297"/>
    <cellStyle name="SAPBEXstdDataEmph" xfId="1298"/>
    <cellStyle name="SAPBEXstdItem" xfId="1299"/>
    <cellStyle name="SAPBEXstdItemX" xfId="1300"/>
    <cellStyle name="SAPBEXtitle" xfId="1301"/>
    <cellStyle name="SAPBEXundefined" xfId="1302"/>
    <cellStyle name="st1" xfId="1303"/>
    <cellStyle name="Standard_NEGS" xfId="1304"/>
    <cellStyle name="Style 1" xfId="1305"/>
    <cellStyle name="Table Head" xfId="1306"/>
    <cellStyle name="Table Head Aligned" xfId="1307"/>
    <cellStyle name="Table Head Blue" xfId="1308"/>
    <cellStyle name="Table Head Green" xfId="1309"/>
    <cellStyle name="Table Head_Val_Sum_Graph" xfId="1310"/>
    <cellStyle name="Table Heading" xfId="1311"/>
    <cellStyle name="Table Heading 2" xfId="1312"/>
    <cellStyle name="Table Heading_46EP.2012(v0.1)" xfId="1313"/>
    <cellStyle name="Table Text" xfId="1314"/>
    <cellStyle name="Table Title" xfId="1315"/>
    <cellStyle name="Table Units" xfId="1316"/>
    <cellStyle name="Table_Header" xfId="1317"/>
    <cellStyle name="Text" xfId="1318"/>
    <cellStyle name="Text 1" xfId="1319"/>
    <cellStyle name="Text Head" xfId="1320"/>
    <cellStyle name="Text Head 1" xfId="1321"/>
    <cellStyle name="Title" xfId="1322"/>
    <cellStyle name="Title 4" xfId="1323"/>
    <cellStyle name="Total" xfId="1324"/>
    <cellStyle name="TotalCurrency" xfId="1325"/>
    <cellStyle name="Underline_Single" xfId="1326"/>
    <cellStyle name="Unit" xfId="1327"/>
    <cellStyle name="Warning Text" xfId="1328"/>
    <cellStyle name="year" xfId="1329"/>
    <cellStyle name="Акцент1 2" xfId="28"/>
    <cellStyle name="Акцент1 2 2" xfId="1330"/>
    <cellStyle name="Акцент1 3" xfId="1331"/>
    <cellStyle name="Акцент1 3 2" xfId="1332"/>
    <cellStyle name="Акцент1 4" xfId="1333"/>
    <cellStyle name="Акцент1 4 2" xfId="1334"/>
    <cellStyle name="Акцент1 5" xfId="1335"/>
    <cellStyle name="Акцент1 5 2" xfId="1336"/>
    <cellStyle name="Акцент1 6" xfId="1337"/>
    <cellStyle name="Акцент1 6 2" xfId="1338"/>
    <cellStyle name="Акцент1 7" xfId="1339"/>
    <cellStyle name="Акцент1 7 2" xfId="1340"/>
    <cellStyle name="Акцент1 8" xfId="1341"/>
    <cellStyle name="Акцент1 8 2" xfId="1342"/>
    <cellStyle name="Акцент1 9" xfId="1343"/>
    <cellStyle name="Акцент1 9 2" xfId="1344"/>
    <cellStyle name="Акцент2 2" xfId="29"/>
    <cellStyle name="Акцент2 2 2" xfId="1345"/>
    <cellStyle name="Акцент2 3" xfId="1346"/>
    <cellStyle name="Акцент2 3 2" xfId="1347"/>
    <cellStyle name="Акцент2 4" xfId="1348"/>
    <cellStyle name="Акцент2 4 2" xfId="1349"/>
    <cellStyle name="Акцент2 5" xfId="1350"/>
    <cellStyle name="Акцент2 5 2" xfId="1351"/>
    <cellStyle name="Акцент2 6" xfId="1352"/>
    <cellStyle name="Акцент2 6 2" xfId="1353"/>
    <cellStyle name="Акцент2 7" xfId="1354"/>
    <cellStyle name="Акцент2 7 2" xfId="1355"/>
    <cellStyle name="Акцент2 8" xfId="1356"/>
    <cellStyle name="Акцент2 8 2" xfId="1357"/>
    <cellStyle name="Акцент2 9" xfId="1358"/>
    <cellStyle name="Акцент2 9 2" xfId="1359"/>
    <cellStyle name="Акцент3 2" xfId="30"/>
    <cellStyle name="Акцент3 2 2" xfId="1360"/>
    <cellStyle name="Акцент3 3" xfId="1361"/>
    <cellStyle name="Акцент3 3 2" xfId="1362"/>
    <cellStyle name="Акцент3 4" xfId="1363"/>
    <cellStyle name="Акцент3 4 2" xfId="1364"/>
    <cellStyle name="Акцент3 5" xfId="1365"/>
    <cellStyle name="Акцент3 5 2" xfId="1366"/>
    <cellStyle name="Акцент3 6" xfId="1367"/>
    <cellStyle name="Акцент3 6 2" xfId="1368"/>
    <cellStyle name="Акцент3 7" xfId="1369"/>
    <cellStyle name="Акцент3 7 2" xfId="1370"/>
    <cellStyle name="Акцент3 8" xfId="1371"/>
    <cellStyle name="Акцент3 8 2" xfId="1372"/>
    <cellStyle name="Акцент3 9" xfId="1373"/>
    <cellStyle name="Акцент3 9 2" xfId="1374"/>
    <cellStyle name="Акцент4 2" xfId="31"/>
    <cellStyle name="Акцент4 2 2" xfId="1375"/>
    <cellStyle name="Акцент4 3" xfId="1376"/>
    <cellStyle name="Акцент4 3 2" xfId="1377"/>
    <cellStyle name="Акцент4 4" xfId="1378"/>
    <cellStyle name="Акцент4 4 2" xfId="1379"/>
    <cellStyle name="Акцент4 5" xfId="1380"/>
    <cellStyle name="Акцент4 5 2" xfId="1381"/>
    <cellStyle name="Акцент4 6" xfId="1382"/>
    <cellStyle name="Акцент4 6 2" xfId="1383"/>
    <cellStyle name="Акцент4 7" xfId="1384"/>
    <cellStyle name="Акцент4 7 2" xfId="1385"/>
    <cellStyle name="Акцент4 8" xfId="1386"/>
    <cellStyle name="Акцент4 8 2" xfId="1387"/>
    <cellStyle name="Акцент4 9" xfId="1388"/>
    <cellStyle name="Акцент4 9 2" xfId="1389"/>
    <cellStyle name="Акцент5 2" xfId="32"/>
    <cellStyle name="Акцент5 2 2" xfId="1390"/>
    <cellStyle name="Акцент5 3" xfId="1391"/>
    <cellStyle name="Акцент5 3 2" xfId="1392"/>
    <cellStyle name="Акцент5 4" xfId="1393"/>
    <cellStyle name="Акцент5 4 2" xfId="1394"/>
    <cellStyle name="Акцент5 5" xfId="1395"/>
    <cellStyle name="Акцент5 5 2" xfId="1396"/>
    <cellStyle name="Акцент5 6" xfId="1397"/>
    <cellStyle name="Акцент5 6 2" xfId="1398"/>
    <cellStyle name="Акцент5 7" xfId="1399"/>
    <cellStyle name="Акцент5 7 2" xfId="1400"/>
    <cellStyle name="Акцент5 8" xfId="1401"/>
    <cellStyle name="Акцент5 8 2" xfId="1402"/>
    <cellStyle name="Акцент5 9" xfId="1403"/>
    <cellStyle name="Акцент5 9 2" xfId="1404"/>
    <cellStyle name="Акцент6 2" xfId="33"/>
    <cellStyle name="Акцент6 2 2" xfId="1405"/>
    <cellStyle name="Акцент6 3" xfId="1406"/>
    <cellStyle name="Акцент6 3 2" xfId="1407"/>
    <cellStyle name="Акцент6 4" xfId="1408"/>
    <cellStyle name="Акцент6 4 2" xfId="1409"/>
    <cellStyle name="Акцент6 5" xfId="1410"/>
    <cellStyle name="Акцент6 5 2" xfId="1411"/>
    <cellStyle name="Акцент6 6" xfId="1412"/>
    <cellStyle name="Акцент6 6 2" xfId="1413"/>
    <cellStyle name="Акцент6 7" xfId="1414"/>
    <cellStyle name="Акцент6 7 2" xfId="1415"/>
    <cellStyle name="Акцент6 8" xfId="1416"/>
    <cellStyle name="Акцент6 8 2" xfId="1417"/>
    <cellStyle name="Акцент6 9" xfId="1418"/>
    <cellStyle name="Акцент6 9 2" xfId="1419"/>
    <cellStyle name="Беззащитный" xfId="1420"/>
    <cellStyle name="Ввод  2" xfId="34"/>
    <cellStyle name="Ввод  2 2" xfId="1421"/>
    <cellStyle name="Ввод  2_46EE.2011(v1.0)" xfId="1422"/>
    <cellStyle name="Ввод  3" xfId="1423"/>
    <cellStyle name="Ввод  3 2" xfId="1424"/>
    <cellStyle name="Ввод  3_46EE.2011(v1.0)" xfId="1425"/>
    <cellStyle name="Ввод  4" xfId="1426"/>
    <cellStyle name="Ввод  4 2" xfId="1427"/>
    <cellStyle name="Ввод  4_46EE.2011(v1.0)" xfId="1428"/>
    <cellStyle name="Ввод  5" xfId="1429"/>
    <cellStyle name="Ввод  5 2" xfId="1430"/>
    <cellStyle name="Ввод  5_46EE.2011(v1.0)" xfId="1431"/>
    <cellStyle name="Ввод  6" xfId="1432"/>
    <cellStyle name="Ввод  6 2" xfId="1433"/>
    <cellStyle name="Ввод  6_46EE.2011(v1.0)" xfId="1434"/>
    <cellStyle name="Ввод  7" xfId="1435"/>
    <cellStyle name="Ввод  7 2" xfId="1436"/>
    <cellStyle name="Ввод  7_46EE.2011(v1.0)" xfId="1437"/>
    <cellStyle name="Ввод  8" xfId="1438"/>
    <cellStyle name="Ввод  8 2" xfId="1439"/>
    <cellStyle name="Ввод  8_46EE.2011(v1.0)" xfId="1440"/>
    <cellStyle name="Ввод  9" xfId="1441"/>
    <cellStyle name="Ввод  9 2" xfId="1442"/>
    <cellStyle name="Ввод  9_46EE.2011(v1.0)" xfId="1443"/>
    <cellStyle name="Верт. заголовок" xfId="1444"/>
    <cellStyle name="Вес_продукта" xfId="1445"/>
    <cellStyle name="Вывод 2" xfId="35"/>
    <cellStyle name="Вывод 2 2" xfId="1446"/>
    <cellStyle name="Вывод 2_46EE.2011(v1.0)" xfId="1447"/>
    <cellStyle name="Вывод 3" xfId="1448"/>
    <cellStyle name="Вывод 3 2" xfId="1449"/>
    <cellStyle name="Вывод 3_46EE.2011(v1.0)" xfId="1450"/>
    <cellStyle name="Вывод 4" xfId="1451"/>
    <cellStyle name="Вывод 4 2" xfId="1452"/>
    <cellStyle name="Вывод 4_46EE.2011(v1.0)" xfId="1453"/>
    <cellStyle name="Вывод 5" xfId="1454"/>
    <cellStyle name="Вывод 5 2" xfId="1455"/>
    <cellStyle name="Вывод 5_46EE.2011(v1.0)" xfId="1456"/>
    <cellStyle name="Вывод 6" xfId="1457"/>
    <cellStyle name="Вывод 6 2" xfId="1458"/>
    <cellStyle name="Вывод 6_46EE.2011(v1.0)" xfId="1459"/>
    <cellStyle name="Вывод 7" xfId="1460"/>
    <cellStyle name="Вывод 7 2" xfId="1461"/>
    <cellStyle name="Вывод 7_46EE.2011(v1.0)" xfId="1462"/>
    <cellStyle name="Вывод 8" xfId="1463"/>
    <cellStyle name="Вывод 8 2" xfId="1464"/>
    <cellStyle name="Вывод 8_46EE.2011(v1.0)" xfId="1465"/>
    <cellStyle name="Вывод 9" xfId="1466"/>
    <cellStyle name="Вывод 9 2" xfId="1467"/>
    <cellStyle name="Вывод 9_46EE.2011(v1.0)" xfId="1468"/>
    <cellStyle name="Вычисление 2" xfId="36"/>
    <cellStyle name="Вычисление 2 2" xfId="1469"/>
    <cellStyle name="Вычисление 2_46EE.2011(v1.0)" xfId="1470"/>
    <cellStyle name="Вычисление 3" xfId="1471"/>
    <cellStyle name="Вычисление 3 2" xfId="1472"/>
    <cellStyle name="Вычисление 3_46EE.2011(v1.0)" xfId="1473"/>
    <cellStyle name="Вычисление 4" xfId="1474"/>
    <cellStyle name="Вычисление 4 2" xfId="1475"/>
    <cellStyle name="Вычисление 4_46EE.2011(v1.0)" xfId="1476"/>
    <cellStyle name="Вычисление 5" xfId="1477"/>
    <cellStyle name="Вычисление 5 2" xfId="1478"/>
    <cellStyle name="Вычисление 5_46EE.2011(v1.0)" xfId="1479"/>
    <cellStyle name="Вычисление 6" xfId="1480"/>
    <cellStyle name="Вычисление 6 2" xfId="1481"/>
    <cellStyle name="Вычисление 6_46EE.2011(v1.0)" xfId="1482"/>
    <cellStyle name="Вычисление 7" xfId="1483"/>
    <cellStyle name="Вычисление 7 2" xfId="1484"/>
    <cellStyle name="Вычисление 7_46EE.2011(v1.0)" xfId="1485"/>
    <cellStyle name="Вычисление 8" xfId="1486"/>
    <cellStyle name="Вычисление 8 2" xfId="1487"/>
    <cellStyle name="Вычисление 8_46EE.2011(v1.0)" xfId="1488"/>
    <cellStyle name="Вычисление 9" xfId="1489"/>
    <cellStyle name="Вычисление 9 2" xfId="1490"/>
    <cellStyle name="Вычисление 9_46EE.2011(v1.0)" xfId="1491"/>
    <cellStyle name="Гиперссылка" xfId="1" builtinId="8"/>
    <cellStyle name="Гиперссылка 2" xfId="1492"/>
    <cellStyle name="Гиперссылка 2 2" xfId="1493"/>
    <cellStyle name="Гиперссылка 2 2 2" xfId="1494"/>
    <cellStyle name="Гиперссылка 2 3" xfId="1495"/>
    <cellStyle name="Гиперссылка 3" xfId="1496"/>
    <cellStyle name="Гиперссылка 4" xfId="1497"/>
    <cellStyle name="Гиперссылка 4 6" xfId="1498"/>
    <cellStyle name="Группа" xfId="1499"/>
    <cellStyle name="Группа 0" xfId="1500"/>
    <cellStyle name="Группа 1" xfId="1501"/>
    <cellStyle name="Группа 2" xfId="1502"/>
    <cellStyle name="Группа 3" xfId="1503"/>
    <cellStyle name="Группа 4" xfId="1504"/>
    <cellStyle name="Группа 5" xfId="1505"/>
    <cellStyle name="Группа 6" xfId="1506"/>
    <cellStyle name="Группа 7" xfId="1507"/>
    <cellStyle name="Группа 8" xfId="1508"/>
    <cellStyle name="Группа_additional slides_04.12.03 _1" xfId="1509"/>
    <cellStyle name="ДАТА" xfId="1510"/>
    <cellStyle name="ДАТА 2" xfId="1511"/>
    <cellStyle name="ДАТА 3" xfId="1512"/>
    <cellStyle name="ДАТА 4" xfId="1513"/>
    <cellStyle name="ДАТА 5" xfId="1514"/>
    <cellStyle name="ДАТА 6" xfId="1515"/>
    <cellStyle name="ДАТА 7" xfId="1516"/>
    <cellStyle name="ДАТА 8" xfId="1517"/>
    <cellStyle name="ДАТА 9" xfId="1518"/>
    <cellStyle name="ДАТА_1" xfId="1519"/>
    <cellStyle name="Денежный 2" xfId="1520"/>
    <cellStyle name="Денежный 2 2" xfId="1521"/>
    <cellStyle name="Денежный 2_INDEX.STATION.2012(v1.0)_" xfId="1522"/>
    <cellStyle name="Заголовок" xfId="1523"/>
    <cellStyle name="Заголовок 1 2" xfId="37"/>
    <cellStyle name="Заголовок 1 2 2" xfId="1524"/>
    <cellStyle name="Заголовок 1 2_46EE.2011(v1.0)" xfId="1525"/>
    <cellStyle name="Заголовок 1 3" xfId="1526"/>
    <cellStyle name="Заголовок 1 3 2" xfId="1527"/>
    <cellStyle name="Заголовок 1 3_46EE.2011(v1.0)" xfId="1528"/>
    <cellStyle name="Заголовок 1 4" xfId="1529"/>
    <cellStyle name="Заголовок 1 4 2" xfId="1530"/>
    <cellStyle name="Заголовок 1 4_46EE.2011(v1.0)" xfId="1531"/>
    <cellStyle name="Заголовок 1 5" xfId="1532"/>
    <cellStyle name="Заголовок 1 5 2" xfId="1533"/>
    <cellStyle name="Заголовок 1 5_46EE.2011(v1.0)" xfId="1534"/>
    <cellStyle name="Заголовок 1 6" xfId="1535"/>
    <cellStyle name="Заголовок 1 6 2" xfId="1536"/>
    <cellStyle name="Заголовок 1 6_46EE.2011(v1.0)" xfId="1537"/>
    <cellStyle name="Заголовок 1 7" xfId="1538"/>
    <cellStyle name="Заголовок 1 7 2" xfId="1539"/>
    <cellStyle name="Заголовок 1 7_46EE.2011(v1.0)" xfId="1540"/>
    <cellStyle name="Заголовок 1 8" xfId="1541"/>
    <cellStyle name="Заголовок 1 8 2" xfId="1542"/>
    <cellStyle name="Заголовок 1 8_46EE.2011(v1.0)" xfId="1543"/>
    <cellStyle name="Заголовок 1 9" xfId="1544"/>
    <cellStyle name="Заголовок 1 9 2" xfId="1545"/>
    <cellStyle name="Заголовок 1 9_46EE.2011(v1.0)" xfId="1546"/>
    <cellStyle name="Заголовок 2 2" xfId="38"/>
    <cellStyle name="Заголовок 2 2 2" xfId="1547"/>
    <cellStyle name="Заголовок 2 2_46EE.2011(v1.0)" xfId="1548"/>
    <cellStyle name="Заголовок 2 3" xfId="1549"/>
    <cellStyle name="Заголовок 2 3 2" xfId="1550"/>
    <cellStyle name="Заголовок 2 3_46EE.2011(v1.0)" xfId="1551"/>
    <cellStyle name="Заголовок 2 4" xfId="1552"/>
    <cellStyle name="Заголовок 2 4 2" xfId="1553"/>
    <cellStyle name="Заголовок 2 4_46EE.2011(v1.0)" xfId="1554"/>
    <cellStyle name="Заголовок 2 5" xfId="1555"/>
    <cellStyle name="Заголовок 2 5 2" xfId="1556"/>
    <cellStyle name="Заголовок 2 5_46EE.2011(v1.0)" xfId="1557"/>
    <cellStyle name="Заголовок 2 6" xfId="1558"/>
    <cellStyle name="Заголовок 2 6 2" xfId="1559"/>
    <cellStyle name="Заголовок 2 6_46EE.2011(v1.0)" xfId="1560"/>
    <cellStyle name="Заголовок 2 7" xfId="1561"/>
    <cellStyle name="Заголовок 2 7 2" xfId="1562"/>
    <cellStyle name="Заголовок 2 7_46EE.2011(v1.0)" xfId="1563"/>
    <cellStyle name="Заголовок 2 8" xfId="1564"/>
    <cellStyle name="Заголовок 2 8 2" xfId="1565"/>
    <cellStyle name="Заголовок 2 8_46EE.2011(v1.0)" xfId="1566"/>
    <cellStyle name="Заголовок 2 9" xfId="1567"/>
    <cellStyle name="Заголовок 2 9 2" xfId="1568"/>
    <cellStyle name="Заголовок 2 9_46EE.2011(v1.0)" xfId="1569"/>
    <cellStyle name="Заголовок 3 2" xfId="39"/>
    <cellStyle name="Заголовок 3 2 2" xfId="1570"/>
    <cellStyle name="Заголовок 3 2_46EE.2011(v1.0)" xfId="1571"/>
    <cellStyle name="Заголовок 3 3" xfId="1572"/>
    <cellStyle name="Заголовок 3 3 2" xfId="1573"/>
    <cellStyle name="Заголовок 3 3_46EE.2011(v1.0)" xfId="1574"/>
    <cellStyle name="Заголовок 3 4" xfId="1575"/>
    <cellStyle name="Заголовок 3 4 2" xfId="1576"/>
    <cellStyle name="Заголовок 3 4_46EE.2011(v1.0)" xfId="1577"/>
    <cellStyle name="Заголовок 3 5" xfId="1578"/>
    <cellStyle name="Заголовок 3 5 2" xfId="1579"/>
    <cellStyle name="Заголовок 3 5_46EE.2011(v1.0)" xfId="1580"/>
    <cellStyle name="Заголовок 3 6" xfId="1581"/>
    <cellStyle name="Заголовок 3 6 2" xfId="1582"/>
    <cellStyle name="Заголовок 3 6_46EE.2011(v1.0)" xfId="1583"/>
    <cellStyle name="Заголовок 3 7" xfId="1584"/>
    <cellStyle name="Заголовок 3 7 2" xfId="1585"/>
    <cellStyle name="Заголовок 3 7_46EE.2011(v1.0)" xfId="1586"/>
    <cellStyle name="Заголовок 3 8" xfId="1587"/>
    <cellStyle name="Заголовок 3 8 2" xfId="1588"/>
    <cellStyle name="Заголовок 3 8_46EE.2011(v1.0)" xfId="1589"/>
    <cellStyle name="Заголовок 3 9" xfId="1590"/>
    <cellStyle name="Заголовок 3 9 2" xfId="1591"/>
    <cellStyle name="Заголовок 3 9_46EE.2011(v1.0)" xfId="1592"/>
    <cellStyle name="Заголовок 4 2" xfId="40"/>
    <cellStyle name="Заголовок 4 2 2" xfId="1593"/>
    <cellStyle name="Заголовок 4 3" xfId="1594"/>
    <cellStyle name="Заголовок 4 3 2" xfId="1595"/>
    <cellStyle name="Заголовок 4 4" xfId="1596"/>
    <cellStyle name="Заголовок 4 4 2" xfId="1597"/>
    <cellStyle name="Заголовок 4 5" xfId="1598"/>
    <cellStyle name="Заголовок 4 5 2" xfId="1599"/>
    <cellStyle name="Заголовок 4 6" xfId="1600"/>
    <cellStyle name="Заголовок 4 6 2" xfId="1601"/>
    <cellStyle name="Заголовок 4 7" xfId="1602"/>
    <cellStyle name="Заголовок 4 7 2" xfId="1603"/>
    <cellStyle name="Заголовок 4 8" xfId="1604"/>
    <cellStyle name="Заголовок 4 8 2" xfId="1605"/>
    <cellStyle name="Заголовок 4 9" xfId="1606"/>
    <cellStyle name="Заголовок 4 9 2" xfId="1607"/>
    <cellStyle name="ЗАГОЛОВОК1" xfId="1608"/>
    <cellStyle name="ЗАГОЛОВОК2" xfId="1609"/>
    <cellStyle name="ЗаголовокСтолбца" xfId="1610"/>
    <cellStyle name="Защитный" xfId="1611"/>
    <cellStyle name="Значение" xfId="1612"/>
    <cellStyle name="Зоголовок" xfId="1613"/>
    <cellStyle name="Итог 2" xfId="41"/>
    <cellStyle name="Итог 2 2" xfId="1614"/>
    <cellStyle name="Итог 2_46EE.2011(v1.0)" xfId="1615"/>
    <cellStyle name="Итог 3" xfId="1616"/>
    <cellStyle name="Итог 3 2" xfId="1617"/>
    <cellStyle name="Итог 3_46EE.2011(v1.0)" xfId="1618"/>
    <cellStyle name="Итог 4" xfId="1619"/>
    <cellStyle name="Итог 4 2" xfId="1620"/>
    <cellStyle name="Итог 4_46EE.2011(v1.0)" xfId="1621"/>
    <cellStyle name="Итог 5" xfId="1622"/>
    <cellStyle name="Итог 5 2" xfId="1623"/>
    <cellStyle name="Итог 5_46EE.2011(v1.0)" xfId="1624"/>
    <cellStyle name="Итог 6" xfId="1625"/>
    <cellStyle name="Итог 6 2" xfId="1626"/>
    <cellStyle name="Итог 6_46EE.2011(v1.0)" xfId="1627"/>
    <cellStyle name="Итог 7" xfId="1628"/>
    <cellStyle name="Итог 7 2" xfId="1629"/>
    <cellStyle name="Итог 7_46EE.2011(v1.0)" xfId="1630"/>
    <cellStyle name="Итог 8" xfId="1631"/>
    <cellStyle name="Итог 8 2" xfId="1632"/>
    <cellStyle name="Итог 8_46EE.2011(v1.0)" xfId="1633"/>
    <cellStyle name="Итог 9" xfId="1634"/>
    <cellStyle name="Итог 9 2" xfId="1635"/>
    <cellStyle name="Итог 9_46EE.2011(v1.0)" xfId="1636"/>
    <cellStyle name="Итого" xfId="1637"/>
    <cellStyle name="ИТОГОВЫЙ" xfId="1638"/>
    <cellStyle name="ИТОГОВЫЙ 2" xfId="1639"/>
    <cellStyle name="ИТОГОВЫЙ 3" xfId="1640"/>
    <cellStyle name="ИТОГОВЫЙ 4" xfId="1641"/>
    <cellStyle name="ИТОГОВЫЙ 5" xfId="1642"/>
    <cellStyle name="ИТОГОВЫЙ 6" xfId="1643"/>
    <cellStyle name="ИТОГОВЫЙ 7" xfId="1644"/>
    <cellStyle name="ИТОГОВЫЙ 8" xfId="1645"/>
    <cellStyle name="ИТОГОВЫЙ 9" xfId="1646"/>
    <cellStyle name="ИТОГОВЫЙ_1" xfId="1647"/>
    <cellStyle name="Контрольная ячейка 2" xfId="42"/>
    <cellStyle name="Контрольная ячейка 2 2" xfId="1648"/>
    <cellStyle name="Контрольная ячейка 2_46EE.2011(v1.0)" xfId="1649"/>
    <cellStyle name="Контрольная ячейка 3" xfId="1650"/>
    <cellStyle name="Контрольная ячейка 3 2" xfId="1651"/>
    <cellStyle name="Контрольная ячейка 3_46EE.2011(v1.0)" xfId="1652"/>
    <cellStyle name="Контрольная ячейка 4" xfId="1653"/>
    <cellStyle name="Контрольная ячейка 4 2" xfId="1654"/>
    <cellStyle name="Контрольная ячейка 4_46EE.2011(v1.0)" xfId="1655"/>
    <cellStyle name="Контрольная ячейка 5" xfId="1656"/>
    <cellStyle name="Контрольная ячейка 5 2" xfId="1657"/>
    <cellStyle name="Контрольная ячейка 5_46EE.2011(v1.0)" xfId="1658"/>
    <cellStyle name="Контрольная ячейка 6" xfId="1659"/>
    <cellStyle name="Контрольная ячейка 6 2" xfId="1660"/>
    <cellStyle name="Контрольная ячейка 6_46EE.2011(v1.0)" xfId="1661"/>
    <cellStyle name="Контрольная ячейка 7" xfId="1662"/>
    <cellStyle name="Контрольная ячейка 7 2" xfId="1663"/>
    <cellStyle name="Контрольная ячейка 7_46EE.2011(v1.0)" xfId="1664"/>
    <cellStyle name="Контрольная ячейка 8" xfId="1665"/>
    <cellStyle name="Контрольная ячейка 8 2" xfId="1666"/>
    <cellStyle name="Контрольная ячейка 8_46EE.2011(v1.0)" xfId="1667"/>
    <cellStyle name="Контрольная ячейка 9" xfId="1668"/>
    <cellStyle name="Контрольная ячейка 9 2" xfId="1669"/>
    <cellStyle name="Контрольная ячейка 9_46EE.2011(v1.0)" xfId="1670"/>
    <cellStyle name="Миша (бланки отчетности)" xfId="1671"/>
    <cellStyle name="Мои наименования показателей" xfId="1675"/>
    <cellStyle name="Мои наименования показателей 2" xfId="1676"/>
    <cellStyle name="Мои наименования показателей 2 2" xfId="1677"/>
    <cellStyle name="Мои наименования показателей 2 3" xfId="1678"/>
    <cellStyle name="Мои наименования показателей 2 4" xfId="1679"/>
    <cellStyle name="Мои наименования показателей 2 5" xfId="1680"/>
    <cellStyle name="Мои наименования показателей 2 6" xfId="1681"/>
    <cellStyle name="Мои наименования показателей 2 7" xfId="1682"/>
    <cellStyle name="Мои наименования показателей 2 8" xfId="1683"/>
    <cellStyle name="Мои наименования показателей 2 9" xfId="1684"/>
    <cellStyle name="Мои наименования показателей 2_1" xfId="1685"/>
    <cellStyle name="Мои наименования показателей 3" xfId="1686"/>
    <cellStyle name="Мои наименования показателей 3 2" xfId="1687"/>
    <cellStyle name="Мои наименования показателей 3 3" xfId="1688"/>
    <cellStyle name="Мои наименования показателей 3 4" xfId="1689"/>
    <cellStyle name="Мои наименования показателей 3 5" xfId="1690"/>
    <cellStyle name="Мои наименования показателей 3 6" xfId="1691"/>
    <cellStyle name="Мои наименования показателей 3 7" xfId="1692"/>
    <cellStyle name="Мои наименования показателей 3 8" xfId="1693"/>
    <cellStyle name="Мои наименования показателей 3 9" xfId="1694"/>
    <cellStyle name="Мои наименования показателей 3_1" xfId="1695"/>
    <cellStyle name="Мои наименования показателей 4" xfId="1696"/>
    <cellStyle name="Мои наименования показателей 4 2" xfId="1697"/>
    <cellStyle name="Мои наименования показателей 4 3" xfId="1698"/>
    <cellStyle name="Мои наименования показателей 4 4" xfId="1699"/>
    <cellStyle name="Мои наименования показателей 4 5" xfId="1700"/>
    <cellStyle name="Мои наименования показателей 4 6" xfId="1701"/>
    <cellStyle name="Мои наименования показателей 4 7" xfId="1702"/>
    <cellStyle name="Мои наименования показателей 4 8" xfId="1703"/>
    <cellStyle name="Мои наименования показателей 4 9" xfId="1704"/>
    <cellStyle name="Мои наименования показателей 4_1" xfId="1705"/>
    <cellStyle name="Мои наименования показателей 5" xfId="1706"/>
    <cellStyle name="Мои наименования показателей 5 2" xfId="1707"/>
    <cellStyle name="Мои наименования показателей 5 3" xfId="1708"/>
    <cellStyle name="Мои наименования показателей 5 4" xfId="1709"/>
    <cellStyle name="Мои наименования показателей 5 5" xfId="1710"/>
    <cellStyle name="Мои наименования показателей 5 6" xfId="1711"/>
    <cellStyle name="Мои наименования показателей 5 7" xfId="1712"/>
    <cellStyle name="Мои наименования показателей 5 8" xfId="1713"/>
    <cellStyle name="Мои наименования показателей 5 9" xfId="1714"/>
    <cellStyle name="Мои наименования показателей 5_1" xfId="1715"/>
    <cellStyle name="Мои наименования показателей 6" xfId="1716"/>
    <cellStyle name="Мои наименования показателей 6 2" xfId="1717"/>
    <cellStyle name="Мои наименования показателей 6 3" xfId="1718"/>
    <cellStyle name="Мои наименования показателей 6_46EE.2011(v1.0)" xfId="1719"/>
    <cellStyle name="Мои наименования показателей 7" xfId="1720"/>
    <cellStyle name="Мои наименования показателей 7 2" xfId="1721"/>
    <cellStyle name="Мои наименования показателей 7 3" xfId="1722"/>
    <cellStyle name="Мои наименования показателей 7_46EE.2011(v1.0)" xfId="1723"/>
    <cellStyle name="Мои наименования показателей 8" xfId="1724"/>
    <cellStyle name="Мои наименования показателей 8 2" xfId="1725"/>
    <cellStyle name="Мои наименования показателей 8 3" xfId="1726"/>
    <cellStyle name="Мои наименования показателей 8_46EE.2011(v1.0)" xfId="1727"/>
    <cellStyle name="Мои наименования показателей_46EE.2011" xfId="1728"/>
    <cellStyle name="Мой заголовок" xfId="1672"/>
    <cellStyle name="Мой заголовок листа" xfId="1673"/>
    <cellStyle name="Мой заголовок_Новая инструкция1_фст" xfId="1674"/>
    <cellStyle name="назв фил" xfId="1729"/>
    <cellStyle name="Название 2" xfId="43"/>
    <cellStyle name="Название 2 2" xfId="1730"/>
    <cellStyle name="Название 3" xfId="1731"/>
    <cellStyle name="Название 3 2" xfId="1732"/>
    <cellStyle name="Название 4" xfId="1733"/>
    <cellStyle name="Название 4 2" xfId="1734"/>
    <cellStyle name="Название 5" xfId="1735"/>
    <cellStyle name="Название 5 2" xfId="1736"/>
    <cellStyle name="Название 6" xfId="1737"/>
    <cellStyle name="Название 6 2" xfId="1738"/>
    <cellStyle name="Название 7" xfId="1739"/>
    <cellStyle name="Название 7 2" xfId="1740"/>
    <cellStyle name="Название 8" xfId="1741"/>
    <cellStyle name="Название 8 2" xfId="1742"/>
    <cellStyle name="Название 9" xfId="1743"/>
    <cellStyle name="Название 9 2" xfId="1744"/>
    <cellStyle name="Невидимый" xfId="1745"/>
    <cellStyle name="Нейтральный 2" xfId="44"/>
    <cellStyle name="Нейтральный 2 2" xfId="1746"/>
    <cellStyle name="Нейтральный 3" xfId="1747"/>
    <cellStyle name="Нейтральный 3 2" xfId="1748"/>
    <cellStyle name="Нейтральный 4" xfId="1749"/>
    <cellStyle name="Нейтральный 4 2" xfId="1750"/>
    <cellStyle name="Нейтральный 5" xfId="1751"/>
    <cellStyle name="Нейтральный 5 2" xfId="1752"/>
    <cellStyle name="Нейтральный 6" xfId="1753"/>
    <cellStyle name="Нейтральный 6 2" xfId="1754"/>
    <cellStyle name="Нейтральный 7" xfId="1755"/>
    <cellStyle name="Нейтральный 7 2" xfId="1756"/>
    <cellStyle name="Нейтральный 8" xfId="1757"/>
    <cellStyle name="Нейтральный 8 2" xfId="1758"/>
    <cellStyle name="Нейтральный 9" xfId="1759"/>
    <cellStyle name="Нейтральный 9 2" xfId="1760"/>
    <cellStyle name="Низ1" xfId="1761"/>
    <cellStyle name="Низ2" xfId="1762"/>
    <cellStyle name="Обычный" xfId="0" builtinId="0"/>
    <cellStyle name="Обычный 10" xfId="1763"/>
    <cellStyle name="Обычный 11" xfId="1764"/>
    <cellStyle name="Обычный 11 2" xfId="1765"/>
    <cellStyle name="Обычный 11 3" xfId="1766"/>
    <cellStyle name="Обычный 11_46EE.2011(v1.2)" xfId="1767"/>
    <cellStyle name="Обычный 12" xfId="1768"/>
    <cellStyle name="Обычный 12 2" xfId="1769"/>
    <cellStyle name="Обычный 12 3 2" xfId="1770"/>
    <cellStyle name="Обычный 13" xfId="1771"/>
    <cellStyle name="Обычный 14" xfId="1772"/>
    <cellStyle name="Обычный 15" xfId="2030"/>
    <cellStyle name="Обычный 2" xfId="4"/>
    <cellStyle name="Обычный 2 14" xfId="1773"/>
    <cellStyle name="Обычный 2 2" xfId="9"/>
    <cellStyle name="Обычный 2 2 2" xfId="55"/>
    <cellStyle name="Обычный 2 2 3" xfId="1774"/>
    <cellStyle name="Обычный 2 2_46EE.2011(v1.0)" xfId="1775"/>
    <cellStyle name="Обычный 2 3" xfId="56"/>
    <cellStyle name="Обычный 2 3 2" xfId="1776"/>
    <cellStyle name="Обычный 2 3 3" xfId="1777"/>
    <cellStyle name="Обычный 2 3_46EE.2011(v1.0)" xfId="1778"/>
    <cellStyle name="Обычный 2 4" xfId="54"/>
    <cellStyle name="Обычный 2 4 2" xfId="1779"/>
    <cellStyle name="Обычный 2 4 3" xfId="1780"/>
    <cellStyle name="Обычный 2 4_46EE.2011(v1.0)" xfId="1781"/>
    <cellStyle name="Обычный 2 5" xfId="70"/>
    <cellStyle name="Обычный 2 5 2" xfId="1782"/>
    <cellStyle name="Обычный 2 5 3" xfId="1783"/>
    <cellStyle name="Обычный 2 5_46EE.2011(v1.0)" xfId="1784"/>
    <cellStyle name="Обычный 2 6" xfId="1785"/>
    <cellStyle name="Обычный 2 6 2" xfId="1786"/>
    <cellStyle name="Обычный 2 6 3" xfId="1787"/>
    <cellStyle name="Обычный 2 6_46EE.2011(v1.0)" xfId="1788"/>
    <cellStyle name="Обычный 2 7" xfId="1789"/>
    <cellStyle name="Обычный 2 8" xfId="2027"/>
    <cellStyle name="Обычный 2_1" xfId="1790"/>
    <cellStyle name="Обычный 3" xfId="57"/>
    <cellStyle name="Обычный 3 2" xfId="77"/>
    <cellStyle name="Обычный 3 3" xfId="1791"/>
    <cellStyle name="Обычный 3 3 2" xfId="1792"/>
    <cellStyle name="Обычный 3 4" xfId="1793"/>
    <cellStyle name="Обычный 4" xfId="58"/>
    <cellStyle name="Обычный 4 2" xfId="1794"/>
    <cellStyle name="Обычный 4 2 2" xfId="1795"/>
    <cellStyle name="Обычный 4 2_BALANCE.WARM.2011YEAR(v1.5)" xfId="1796"/>
    <cellStyle name="Обычный 4_ARMRAZR" xfId="1797"/>
    <cellStyle name="Обычный 5" xfId="59"/>
    <cellStyle name="Обычный 6" xfId="53"/>
    <cellStyle name="Обычный 7" xfId="74"/>
    <cellStyle name="Обычный 7 2" xfId="2033"/>
    <cellStyle name="Обычный 8" xfId="79"/>
    <cellStyle name="Обычный 9" xfId="1798"/>
    <cellStyle name="Обычный 9 2" xfId="1799"/>
    <cellStyle name="Обычный_стр.1_5" xfId="45"/>
    <cellStyle name="Ошибка" xfId="1800"/>
    <cellStyle name="Плохой 2" xfId="46"/>
    <cellStyle name="Плохой 2 2" xfId="1801"/>
    <cellStyle name="Плохой 3" xfId="1802"/>
    <cellStyle name="Плохой 3 2" xfId="1803"/>
    <cellStyle name="Плохой 4" xfId="1804"/>
    <cellStyle name="Плохой 4 2" xfId="1805"/>
    <cellStyle name="Плохой 5" xfId="1806"/>
    <cellStyle name="Плохой 5 2" xfId="1807"/>
    <cellStyle name="Плохой 6" xfId="1808"/>
    <cellStyle name="Плохой 6 2" xfId="1809"/>
    <cellStyle name="Плохой 7" xfId="1810"/>
    <cellStyle name="Плохой 7 2" xfId="1811"/>
    <cellStyle name="Плохой 8" xfId="1812"/>
    <cellStyle name="Плохой 8 2" xfId="1813"/>
    <cellStyle name="Плохой 9" xfId="1814"/>
    <cellStyle name="Плохой 9 2" xfId="1815"/>
    <cellStyle name="По центру с переносом" xfId="1816"/>
    <cellStyle name="По ширине с переносом" xfId="1817"/>
    <cellStyle name="Подгруппа" xfId="1818"/>
    <cellStyle name="Поле ввода" xfId="1819"/>
    <cellStyle name="Пояснение 2" xfId="47"/>
    <cellStyle name="Пояснение 2 2" xfId="1820"/>
    <cellStyle name="Пояснение 3" xfId="1821"/>
    <cellStyle name="Пояснение 3 2" xfId="1822"/>
    <cellStyle name="Пояснение 4" xfId="1823"/>
    <cellStyle name="Пояснение 4 2" xfId="1824"/>
    <cellStyle name="Пояснение 5" xfId="1825"/>
    <cellStyle name="Пояснение 5 2" xfId="1826"/>
    <cellStyle name="Пояснение 6" xfId="1827"/>
    <cellStyle name="Пояснение 6 2" xfId="1828"/>
    <cellStyle name="Пояснение 7" xfId="1829"/>
    <cellStyle name="Пояснение 7 2" xfId="1830"/>
    <cellStyle name="Пояснение 8" xfId="1831"/>
    <cellStyle name="Пояснение 8 2" xfId="1832"/>
    <cellStyle name="Пояснение 9" xfId="1833"/>
    <cellStyle name="Пояснение 9 2" xfId="1834"/>
    <cellStyle name="Примечание 10" xfId="1835"/>
    <cellStyle name="Примечание 10 2" xfId="1836"/>
    <cellStyle name="Примечание 10 3" xfId="1837"/>
    <cellStyle name="Примечание 10_46EE.2011(v1.0)" xfId="1838"/>
    <cellStyle name="Примечание 11" xfId="1839"/>
    <cellStyle name="Примечание 11 2" xfId="1840"/>
    <cellStyle name="Примечание 11 3" xfId="1841"/>
    <cellStyle name="Примечание 11_46EE.2011(v1.0)" xfId="1842"/>
    <cellStyle name="Примечание 12" xfId="1843"/>
    <cellStyle name="Примечание 12 2" xfId="1844"/>
    <cellStyle name="Примечание 12 3" xfId="1845"/>
    <cellStyle name="Примечание 12_46EE.2011(v1.0)" xfId="1846"/>
    <cellStyle name="Примечание 2" xfId="48"/>
    <cellStyle name="Примечание 2 2" xfId="1847"/>
    <cellStyle name="Примечание 2 3" xfId="1848"/>
    <cellStyle name="Примечание 2 4" xfId="1849"/>
    <cellStyle name="Примечание 2 5" xfId="1850"/>
    <cellStyle name="Примечание 2 6" xfId="1851"/>
    <cellStyle name="Примечание 2 7" xfId="1852"/>
    <cellStyle name="Примечание 2 8" xfId="1853"/>
    <cellStyle name="Примечание 2 9" xfId="1854"/>
    <cellStyle name="Примечание 2_46EE.2011(v1.0)" xfId="1855"/>
    <cellStyle name="Примечание 3" xfId="1856"/>
    <cellStyle name="Примечание 3 2" xfId="1857"/>
    <cellStyle name="Примечание 3 3" xfId="1858"/>
    <cellStyle name="Примечание 3 4" xfId="1859"/>
    <cellStyle name="Примечание 3 5" xfId="1860"/>
    <cellStyle name="Примечание 3 6" xfId="1861"/>
    <cellStyle name="Примечание 3 7" xfId="1862"/>
    <cellStyle name="Примечание 3 8" xfId="1863"/>
    <cellStyle name="Примечание 3 9" xfId="1864"/>
    <cellStyle name="Примечание 3_46EE.2011(v1.0)" xfId="1865"/>
    <cellStyle name="Примечание 4" xfId="1866"/>
    <cellStyle name="Примечание 4 2" xfId="1867"/>
    <cellStyle name="Примечание 4 3" xfId="1868"/>
    <cellStyle name="Примечание 4 4" xfId="1869"/>
    <cellStyle name="Примечание 4 5" xfId="1870"/>
    <cellStyle name="Примечание 4 6" xfId="1871"/>
    <cellStyle name="Примечание 4 7" xfId="1872"/>
    <cellStyle name="Примечание 4 8" xfId="1873"/>
    <cellStyle name="Примечание 4 9" xfId="1874"/>
    <cellStyle name="Примечание 4_46EE.2011(v1.0)" xfId="1875"/>
    <cellStyle name="Примечание 5" xfId="1876"/>
    <cellStyle name="Примечание 5 2" xfId="1877"/>
    <cellStyle name="Примечание 5 3" xfId="1878"/>
    <cellStyle name="Примечание 5 4" xfId="1879"/>
    <cellStyle name="Примечание 5 5" xfId="1880"/>
    <cellStyle name="Примечание 5 6" xfId="1881"/>
    <cellStyle name="Примечание 5 7" xfId="1882"/>
    <cellStyle name="Примечание 5 8" xfId="1883"/>
    <cellStyle name="Примечание 5 9" xfId="1884"/>
    <cellStyle name="Примечание 5_46EE.2011(v1.0)" xfId="1885"/>
    <cellStyle name="Примечание 6" xfId="1886"/>
    <cellStyle name="Примечание 6 2" xfId="1887"/>
    <cellStyle name="Примечание 6_46EE.2011(v1.0)" xfId="1888"/>
    <cellStyle name="Примечание 7" xfId="1889"/>
    <cellStyle name="Примечание 7 2" xfId="1890"/>
    <cellStyle name="Примечание 7_46EE.2011(v1.0)" xfId="1891"/>
    <cellStyle name="Примечание 8" xfId="1892"/>
    <cellStyle name="Примечание 8 2" xfId="1893"/>
    <cellStyle name="Примечание 8_46EE.2011(v1.0)" xfId="1894"/>
    <cellStyle name="Примечание 9" xfId="1895"/>
    <cellStyle name="Примечание 9 2" xfId="1896"/>
    <cellStyle name="Примечание 9_46EE.2011(v1.0)" xfId="1897"/>
    <cellStyle name="Продукт" xfId="1898"/>
    <cellStyle name="Процентный" xfId="2" builtinId="5"/>
    <cellStyle name="Процентный 10" xfId="52"/>
    <cellStyle name="Процентный 2" xfId="6"/>
    <cellStyle name="Процентный 2 2" xfId="62"/>
    <cellStyle name="Процентный 2 3" xfId="61"/>
    <cellStyle name="Процентный 2 4" xfId="71"/>
    <cellStyle name="Процентный 2 5" xfId="2028"/>
    <cellStyle name="Процентный 3" xfId="60"/>
    <cellStyle name="Процентный 3 2" xfId="1899"/>
    <cellStyle name="Процентный 3 3" xfId="1900"/>
    <cellStyle name="Процентный 4" xfId="76"/>
    <cellStyle name="Процентный 4 2" xfId="1901"/>
    <cellStyle name="Процентный 4 3" xfId="1902"/>
    <cellStyle name="Процентный 5" xfId="1903"/>
    <cellStyle name="Процентный 6" xfId="2026"/>
    <cellStyle name="Процентный 7" xfId="2032"/>
    <cellStyle name="Процентный 9" xfId="1904"/>
    <cellStyle name="Разница" xfId="1905"/>
    <cellStyle name="Рамки" xfId="1906"/>
    <cellStyle name="Сводная таблица" xfId="1907"/>
    <cellStyle name="Связанная ячейка 2" xfId="49"/>
    <cellStyle name="Связанная ячейка 2 2" xfId="1908"/>
    <cellStyle name="Связанная ячейка 2_46EE.2011(v1.0)" xfId="1909"/>
    <cellStyle name="Связанная ячейка 3" xfId="1910"/>
    <cellStyle name="Связанная ячейка 3 2" xfId="1911"/>
    <cellStyle name="Связанная ячейка 3_46EE.2011(v1.0)" xfId="1912"/>
    <cellStyle name="Связанная ячейка 4" xfId="1913"/>
    <cellStyle name="Связанная ячейка 4 2" xfId="1914"/>
    <cellStyle name="Связанная ячейка 4_46EE.2011(v1.0)" xfId="1915"/>
    <cellStyle name="Связанная ячейка 5" xfId="1916"/>
    <cellStyle name="Связанная ячейка 5 2" xfId="1917"/>
    <cellStyle name="Связанная ячейка 5_46EE.2011(v1.0)" xfId="1918"/>
    <cellStyle name="Связанная ячейка 6" xfId="1919"/>
    <cellStyle name="Связанная ячейка 6 2" xfId="1920"/>
    <cellStyle name="Связанная ячейка 6_46EE.2011(v1.0)" xfId="1921"/>
    <cellStyle name="Связанная ячейка 7" xfId="1922"/>
    <cellStyle name="Связанная ячейка 7 2" xfId="1923"/>
    <cellStyle name="Связанная ячейка 7_46EE.2011(v1.0)" xfId="1924"/>
    <cellStyle name="Связанная ячейка 8" xfId="1925"/>
    <cellStyle name="Связанная ячейка 8 2" xfId="1926"/>
    <cellStyle name="Связанная ячейка 8_46EE.2011(v1.0)" xfId="1927"/>
    <cellStyle name="Связанная ячейка 9" xfId="1928"/>
    <cellStyle name="Связанная ячейка 9 2" xfId="1929"/>
    <cellStyle name="Связанная ячейка 9_46EE.2011(v1.0)" xfId="1930"/>
    <cellStyle name="Стиль 1" xfId="78"/>
    <cellStyle name="Стиль 1 2" xfId="1931"/>
    <cellStyle name="Стиль 1 2 2" xfId="1932"/>
    <cellStyle name="Стиль 1 2_46EP.2012(v0.1)" xfId="1933"/>
    <cellStyle name="Стиль 1_Новая инструкция1_фст" xfId="1934"/>
    <cellStyle name="Субсчет" xfId="1935"/>
    <cellStyle name="Счет" xfId="1936"/>
    <cellStyle name="ТЕКСТ" xfId="1937"/>
    <cellStyle name="ТЕКСТ 2" xfId="1938"/>
    <cellStyle name="ТЕКСТ 3" xfId="1939"/>
    <cellStyle name="ТЕКСТ 4" xfId="1940"/>
    <cellStyle name="ТЕКСТ 5" xfId="1941"/>
    <cellStyle name="ТЕКСТ 6" xfId="1942"/>
    <cellStyle name="ТЕКСТ 7" xfId="1943"/>
    <cellStyle name="ТЕКСТ 8" xfId="1944"/>
    <cellStyle name="ТЕКСТ 9" xfId="1945"/>
    <cellStyle name="Текст предупреждения 2" xfId="50"/>
    <cellStyle name="Текст предупреждения 2 2" xfId="1946"/>
    <cellStyle name="Текст предупреждения 3" xfId="1947"/>
    <cellStyle name="Текст предупреждения 3 2" xfId="1948"/>
    <cellStyle name="Текст предупреждения 4" xfId="1949"/>
    <cellStyle name="Текст предупреждения 4 2" xfId="1950"/>
    <cellStyle name="Текст предупреждения 5" xfId="1951"/>
    <cellStyle name="Текст предупреждения 5 2" xfId="1952"/>
    <cellStyle name="Текст предупреждения 6" xfId="1953"/>
    <cellStyle name="Текст предупреждения 6 2" xfId="1954"/>
    <cellStyle name="Текст предупреждения 7" xfId="1955"/>
    <cellStyle name="Текст предупреждения 7 2" xfId="1956"/>
    <cellStyle name="Текст предупреждения 8" xfId="1957"/>
    <cellStyle name="Текст предупреждения 8 2" xfId="1958"/>
    <cellStyle name="Текст предупреждения 9" xfId="1959"/>
    <cellStyle name="Текст предупреждения 9 2" xfId="1960"/>
    <cellStyle name="Текстовый" xfId="1961"/>
    <cellStyle name="Текстовый 2" xfId="1962"/>
    <cellStyle name="Текстовый 3" xfId="1963"/>
    <cellStyle name="Текстовый 4" xfId="1964"/>
    <cellStyle name="Текстовый 5" xfId="1965"/>
    <cellStyle name="Текстовый 6" xfId="1966"/>
    <cellStyle name="Текстовый 7" xfId="1967"/>
    <cellStyle name="Текстовый 8" xfId="1968"/>
    <cellStyle name="Текстовый 9" xfId="1969"/>
    <cellStyle name="Текстовый_1" xfId="1970"/>
    <cellStyle name="Тысячи [0]_22гк" xfId="1971"/>
    <cellStyle name="Тысячи_22гк" xfId="1972"/>
    <cellStyle name="ФИКСИРОВАННЫЙ" xfId="1973"/>
    <cellStyle name="ФИКСИРОВАННЫЙ 2" xfId="1974"/>
    <cellStyle name="ФИКСИРОВАННЫЙ 3" xfId="1975"/>
    <cellStyle name="ФИКСИРОВАННЫЙ 4" xfId="1976"/>
    <cellStyle name="ФИКСИРОВАННЫЙ 5" xfId="1977"/>
    <cellStyle name="ФИКСИРОВАННЫЙ 6" xfId="1978"/>
    <cellStyle name="ФИКСИРОВАННЫЙ 7" xfId="1979"/>
    <cellStyle name="ФИКСИРОВАННЫЙ 8" xfId="1980"/>
    <cellStyle name="ФИКСИРОВАННЫЙ 9" xfId="1981"/>
    <cellStyle name="ФИКСИРОВАННЫЙ_1" xfId="1982"/>
    <cellStyle name="Финансовый" xfId="3" builtinId="3"/>
    <cellStyle name="Финансовый 10" xfId="1983"/>
    <cellStyle name="Финансовый 10 2" xfId="1984"/>
    <cellStyle name="Финансовый 11" xfId="1985"/>
    <cellStyle name="Финансовый 2" xfId="5"/>
    <cellStyle name="Финансовый 2 2" xfId="7"/>
    <cellStyle name="Финансовый 2 2 2" xfId="65"/>
    <cellStyle name="Финансовый 2 2_INDEX.STATION.2012(v1.0)_" xfId="1986"/>
    <cellStyle name="Финансовый 2 3" xfId="66"/>
    <cellStyle name="Финансовый 2 4" xfId="67"/>
    <cellStyle name="Финансовый 2 5" xfId="68"/>
    <cellStyle name="Финансовый 2 5 2" xfId="73"/>
    <cellStyle name="Финансовый 2 6" xfId="64"/>
    <cellStyle name="Финансовый 2 7" xfId="72"/>
    <cellStyle name="Финансовый 2 8" xfId="2029"/>
    <cellStyle name="Финансовый 2_46EE.2011(v1.0)" xfId="1987"/>
    <cellStyle name="Финансовый 3" xfId="8"/>
    <cellStyle name="Финансовый 3 2" xfId="69"/>
    <cellStyle name="Финансовый 3 3" xfId="1988"/>
    <cellStyle name="Финансовый 3 4" xfId="1989"/>
    <cellStyle name="Финансовый 3 5" xfId="1990"/>
    <cellStyle name="Финансовый 3_INDEX.STATION.2012(v1.0)_" xfId="1991"/>
    <cellStyle name="Финансовый 4" xfId="63"/>
    <cellStyle name="Финансовый 4 2" xfId="1992"/>
    <cellStyle name="Финансовый 5" xfId="75"/>
    <cellStyle name="Финансовый 6" xfId="1993"/>
    <cellStyle name="Финансовый 7" xfId="2031"/>
    <cellStyle name="Финансовый0[0]_FU_bal" xfId="1994"/>
    <cellStyle name="Формула" xfId="1995"/>
    <cellStyle name="Формула 2" xfId="1996"/>
    <cellStyle name="Формула 3" xfId="1997"/>
    <cellStyle name="Формула_A РТ 2009 Рязаньэнерго" xfId="1998"/>
    <cellStyle name="ФормулаВБ" xfId="1999"/>
    <cellStyle name="ФормулаНаКонтроль" xfId="2000"/>
    <cellStyle name="Хороший 2" xfId="51"/>
    <cellStyle name="Хороший 2 2" xfId="2001"/>
    <cellStyle name="Хороший 3" xfId="2002"/>
    <cellStyle name="Хороший 3 2" xfId="2003"/>
    <cellStyle name="Хороший 4" xfId="2004"/>
    <cellStyle name="Хороший 4 2" xfId="2005"/>
    <cellStyle name="Хороший 5" xfId="2006"/>
    <cellStyle name="Хороший 5 2" xfId="2007"/>
    <cellStyle name="Хороший 6" xfId="2008"/>
    <cellStyle name="Хороший 6 2" xfId="2009"/>
    <cellStyle name="Хороший 7" xfId="2010"/>
    <cellStyle name="Хороший 7 2" xfId="2011"/>
    <cellStyle name="Хороший 8" xfId="2012"/>
    <cellStyle name="Хороший 8 2" xfId="2013"/>
    <cellStyle name="Хороший 9" xfId="2014"/>
    <cellStyle name="Хороший 9 2" xfId="2015"/>
    <cellStyle name="Цена_продукта" xfId="2016"/>
    <cellStyle name="Цифры по центру с десятыми" xfId="2017"/>
    <cellStyle name="число" xfId="2018"/>
    <cellStyle name="Џђћ–…ќ’ќ›‰" xfId="2019"/>
    <cellStyle name="Шапка" xfId="2020"/>
    <cellStyle name="Шапка таблицы" xfId="2021"/>
    <cellStyle name="ШАУ" xfId="2022"/>
    <cellStyle name="標準_PL-CF sheet" xfId="2023"/>
    <cellStyle name="㼿㼿?" xfId="2024"/>
    <cellStyle name="䁺_x0001_" xfId="202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styles" Target="styles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3.207\&#1047;&#1072;&#1084;&#1077;&#1089;&#1090;&#1080;&#1090;&#1077;&#1083;&#1100;%20&#1043;&#1044;%20&#1087;&#1086;%20&#1101;&#1082;&#1086;&#1085;&#1086;&#1084;&#1080;&#1082;&#1077;\!&#1054;&#1073;&#1097;&#1080;&#1077;%20&#1076;&#1086;&#1082;&#1091;&#1084;&#1077;&#1085;&#1090;&#1099;\&#1056;&#1040;&#1057;&#1063;&#1045;&#1058;%20&#1058;&#1040;&#1056;&#1048;&#1060;&#1054;&#1042;\&#1058;%202018\&#1055;&#1077;&#1088;&#1077;&#1076;&#1072;&#1095;&#1072;%20&#1101;&#1101;\&#1086;&#1090;%20&#1062;&#1060;&#1054;\&#1058;&#1072;&#1073;&#1083;&#1080;&#1094;&#1099;%20&#1086;&#1090;%20&#1062;&#1060;&#1054;\&#1060;&#1086;&#1088;&#1084;&#1072;%201.4%20&#1080;%203.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ti_balans\Downloads\&#1040;&#1088;&#1093;&#1080;&#1074;&#1099;\FORM3.1.2014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&#1052;&#1086;&#1080;%20&#1076;&#1086;&#1082;&#1091;&#1084;&#1077;&#1085;&#1090;&#1099;\123\&#1089;&#1086;&#1082;&#1086;&#1083;&#1086;&#1074;\&#1041;&#1072;&#1083;&#1072;&#1085;&#1089;&#1099;\&#1058;setnet\VSGD%20OAO%20RG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87;&#1101;&#1086;\Users\0313~1\AppData\Local\Temp\Rar$DI17.912\46EE.ST(v0.6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E25A~1\LOCALS~1\Temp\Rar$DI00.766\FORM3.1.2012(v1.0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87;&#1101;&#1086;\Users\&#1050;&#1040;&#1040;\Downloads\ENERGY.KTL.NET.PLAN.6.2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Balans\&#1041;&#1072;&#1083;&#1072;&#1085;&#1089;&#1099;%202012\FORM3.1.2012(v1.0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TSET.NET.20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72;&#1084;&#1077;&#1089;&#1090;&#1080;&#1090;&#1077;&#1083;&#1100;%20&#1043;&#1044;%20&#1087;&#1086;%20&#1101;&#1082;&#1086;&#1085;&#1086;&#1084;&#1080;&#1082;&#1077;/!&#1054;&#1073;&#1097;&#1080;&#1077;%20&#1076;&#1086;&#1082;&#1091;&#1084;&#1077;&#1085;&#1090;&#1099;/&#1048;&#1085;&#1074;&#1077;&#1089;&#1090;&#1087;&#1088;&#1086;&#1075;&#1088;&#1072;&#1084;&#1084;&#1072;%20&#1055;&#1088;&#1077;&#1076;&#1087;&#1088;&#1080;&#1103;&#1090;&#1080;&#1103;/&#1060;&#1072;&#1082;&#1090;%202020%20&#1075;&#1086;&#1076;/2020%20&#1075;&#1086;&#1076;/&#1048;&#1088;&#1082;&#1091;&#1090;&#1089;&#1082;&#1072;&#1103;%20&#1086;&#1073;&#1083;&#1072;&#1089;&#1090;&#1100;.NET.INV.(IV%20&#1082;&#1074;&#1072;&#1088;&#1090;&#1072;&#1083;)202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van\AppData\Local\Microsoft\Windows\Temporary%20Internet%20Files\Content.Outlook\PKP5JB0J\FORM3.1.2017(v1.0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TEHSHEET"/>
      <sheetName val="Инструкция"/>
      <sheetName val="Заголовок"/>
      <sheetName val="Э котл"/>
      <sheetName val="М котл"/>
      <sheetName val="Часы котл"/>
      <sheetName val="Э полн"/>
      <sheetName val="М полн"/>
      <sheetName val="Часы полн"/>
      <sheetName val="Э полн1"/>
      <sheetName val="М полн1"/>
      <sheetName val="Ф3.1"/>
      <sheetName val="Ф3.1Субабоненты"/>
      <sheetName val="Примечания"/>
    </sheetNames>
    <sheetDataSet>
      <sheetData sheetId="0">
        <row r="15">
          <cell r="B15">
            <v>2009</v>
          </cell>
        </row>
      </sheetData>
      <sheetData sheetId="1" refreshError="1"/>
      <sheetData sheetId="2" refreshError="1"/>
      <sheetData sheetId="3">
        <row r="2">
          <cell r="HA2" t="str">
            <v>ОАО "Иркутская Электросетевая компания"</v>
          </cell>
        </row>
      </sheetData>
      <sheetData sheetId="4"/>
      <sheetData sheetId="5"/>
      <sheetData sheetId="6" refreshError="1"/>
      <sheetData sheetId="7">
        <row r="70">
          <cell r="D70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</sheetNames>
    <sheetDataSet>
      <sheetData sheetId="0"/>
      <sheetData sheetId="1"/>
      <sheetData sheetId="2" refreshError="1"/>
      <sheetData sheetId="3"/>
      <sheetData sheetId="4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</sheetNames>
    <sheetDataSet>
      <sheetData sheetId="0" refreshError="1"/>
      <sheetData sheetId="1" refreshError="1"/>
      <sheetData sheetId="2" refreshError="1"/>
      <sheetData sheetId="3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modUpdTemplMain"/>
      <sheetName val="AllSheetsInThisWorkbook"/>
      <sheetName val="REESTR_ORG"/>
      <sheetName val="modClassifierValidate"/>
      <sheetName val="modHyp"/>
      <sheetName val="modList00"/>
      <sheetName val="modList03"/>
      <sheetName val="modList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2">
          <cell r="B2" t="str">
            <v>2008</v>
          </cell>
        </row>
        <row r="3">
          <cell r="B3" t="str">
            <v>2009</v>
          </cell>
        </row>
        <row r="4">
          <cell r="B4" t="str">
            <v>2010</v>
          </cell>
        </row>
        <row r="5">
          <cell r="B5" t="str">
            <v>2011</v>
          </cell>
        </row>
        <row r="6">
          <cell r="B6" t="str">
            <v>2012</v>
          </cell>
        </row>
        <row r="7">
          <cell r="B7" t="str">
            <v>201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</sheetNames>
    <sheetDataSet>
      <sheetData sheetId="0"/>
      <sheetData sheetId="1"/>
      <sheetData sheetId="2"/>
      <sheetData sheetId="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</sheetNames>
    <sheetDataSet>
      <sheetData sheetId="0"/>
      <sheetData sheetId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>
        <row r="15">
          <cell r="G15">
            <v>133.56099999999998</v>
          </cell>
        </row>
      </sheetData>
      <sheetData sheetId="7">
        <row r="10">
          <cell r="E10">
            <v>336.90899999999999</v>
          </cell>
        </row>
      </sheetData>
      <sheetData sheetId="8"/>
      <sheetData sheetId="9">
        <row r="56">
          <cell r="E56">
            <v>384148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5">
          <cell r="C5" t="str">
            <v>_________</v>
          </cell>
          <cell r="D5" t="str">
            <v>200_ г.</v>
          </cell>
        </row>
      </sheetData>
      <sheetData sheetId="1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Button"/>
      <sheetName val="REESTR_ORG"/>
      <sheetName val="modfrmCheckUpdates"/>
      <sheetName val="REESTR_MO"/>
      <sheetName val="modfrmReestr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G2" t="str">
            <v>Да</v>
          </cell>
          <cell r="H2" t="str">
            <v>с ОРЭМ</v>
          </cell>
        </row>
        <row r="3">
          <cell r="G3" t="str">
            <v>Нет</v>
          </cell>
          <cell r="H3" t="str">
            <v xml:space="preserve">от ГП первого уровня 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Форма 3.1"/>
      <sheetName val="Субабоненты"/>
      <sheetName val="Комментарии"/>
      <sheetName val="Проверка"/>
      <sheetName val="AllSheetsInThisWorkbook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Prov"/>
      <sheetName val="modChange"/>
    </sheetNames>
    <sheetDataSet>
      <sheetData sheetId="0" refreshError="1"/>
      <sheetData sheetId="1" refreshError="1"/>
      <sheetData sheetId="2" refreshError="1">
        <row r="8">
          <cell r="F8" t="str">
            <v>Иркутская область</v>
          </cell>
        </row>
        <row r="10">
          <cell r="F10">
            <v>2012</v>
          </cell>
        </row>
        <row r="13">
          <cell r="F13" t="str">
            <v>ООО "Усольехимпром"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L)"/>
      <sheetName val="F_3_1"/>
      <sheetName val="tech"/>
      <sheetName val="П1.30"/>
      <sheetName val="П1.3"/>
      <sheetName val="П1.4"/>
      <sheetName val="П1.5"/>
      <sheetName val="П1.6"/>
      <sheetName val="Прямые договоры с потребителями"/>
      <sheetName val="Договоры взаиморасчёта"/>
      <sheetName val="Комментарии"/>
      <sheetName val="Проверка"/>
      <sheetName val="modPass"/>
      <sheetName val="modCommonProv"/>
      <sheetName val="modProv"/>
      <sheetName val="modProvGeneralProc"/>
      <sheetName val="modSheetTitle"/>
      <sheetName val="TECHSHEET"/>
      <sheetName val="modInfo"/>
      <sheetName val="modCommandButton"/>
      <sheetName val="modUpdTemplMain"/>
      <sheetName val="modCommonProcedures"/>
      <sheetName val="modfrmCheckUpdates"/>
      <sheetName val="modfrmUpdateIsInProgress"/>
      <sheetName val="REESTR_ORG"/>
      <sheetName val="REESTR_HL"/>
      <sheetName val="HL_DEPENDENCY"/>
      <sheetName val="modHLIcons"/>
      <sheetName val="modfrmDecisionPicker"/>
      <sheetName val="modP1_30"/>
      <sheetName val="modP1_3"/>
      <sheetName val="modP1_6"/>
      <sheetName val="modfrmReestr"/>
      <sheetName val="modAuthorizationUtilities"/>
      <sheetName val="AUTHORIZATION"/>
      <sheetName val="modfrmCheckInIsInProgress"/>
      <sheetName val="modOrgData"/>
      <sheetName val="modExportData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17">
          <cell r="BD17">
            <v>0</v>
          </cell>
        </row>
        <row r="28">
          <cell r="BD28">
            <v>0</v>
          </cell>
        </row>
        <row r="32">
          <cell r="BD32">
            <v>0</v>
          </cell>
        </row>
        <row r="38">
          <cell r="BD38">
            <v>0</v>
          </cell>
        </row>
        <row r="41">
          <cell r="BD41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E2" t="str">
            <v>да</v>
          </cell>
          <cell r="L2" t="str">
            <v>1</v>
          </cell>
        </row>
        <row r="3">
          <cell r="E3" t="str">
            <v>нет</v>
          </cell>
          <cell r="L3" t="str">
            <v>3</v>
          </cell>
        </row>
        <row r="4">
          <cell r="L4" t="str">
            <v>4</v>
          </cell>
        </row>
        <row r="5">
          <cell r="L5" t="str">
            <v>5</v>
          </cell>
        </row>
        <row r="15">
          <cell r="G15" t="str">
            <v>Сальдо-переток из отчитывающейся организации контрагенту</v>
          </cell>
        </row>
        <row r="16">
          <cell r="G16" t="str">
            <v>Сальдо-переток от контрагента в отчитывающуюся организацию</v>
          </cell>
        </row>
        <row r="17">
          <cell r="G17" t="str">
            <v>Сальдо-переток от сети контрангента конечным потребителям (общий объём, оплачиваемый сбытовыми компаниями за конечных потребителей)</v>
          </cell>
        </row>
        <row r="18">
          <cell r="G18" t="str">
            <v>Сальдо-переток от сети отчитывающейся организации конечным потребителям (общий объем, оплачиваемый сбытовыми компаниями за конечных потребителей)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Форма 3.1"/>
      <sheetName val="Субабоненты"/>
      <sheetName val="Комментарии"/>
      <sheetName val="Проверка"/>
      <sheetName val="AllSheetsInThisWorkbook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Prov"/>
      <sheetName val="modChange"/>
    </sheetNames>
    <sheetDataSet>
      <sheetData sheetId="0">
        <row r="3">
          <cell r="G3" t="str">
            <v>Версия 1.0</v>
          </cell>
        </row>
      </sheetData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>
        <row r="2">
          <cell r="B2" t="str">
            <v>Аларский муниципальный район</v>
          </cell>
        </row>
        <row r="3">
          <cell r="B3" t="str">
            <v>Аларь</v>
          </cell>
        </row>
        <row r="4">
          <cell r="B4" t="str">
            <v>Александровское</v>
          </cell>
        </row>
        <row r="5">
          <cell r="B5" t="str">
            <v>Алятское</v>
          </cell>
        </row>
        <row r="6">
          <cell r="B6" t="str">
            <v>Ангарское</v>
          </cell>
        </row>
        <row r="7">
          <cell r="B7" t="str">
            <v>Бахтайское</v>
          </cell>
        </row>
        <row r="8">
          <cell r="B8" t="str">
            <v>Егоровское</v>
          </cell>
        </row>
        <row r="9">
          <cell r="B9" t="str">
            <v>Забитуй</v>
          </cell>
        </row>
        <row r="10">
          <cell r="B10" t="str">
            <v>Зонское</v>
          </cell>
        </row>
        <row r="11">
          <cell r="B11" t="str">
            <v>Иваническ</v>
          </cell>
        </row>
        <row r="12">
          <cell r="B12" t="str">
            <v>Куйтинское</v>
          </cell>
        </row>
        <row r="13">
          <cell r="B13" t="str">
            <v>Кутулик</v>
          </cell>
        </row>
        <row r="14">
          <cell r="B14" t="str">
            <v>Маниловск</v>
          </cell>
        </row>
        <row r="15">
          <cell r="B15" t="str">
            <v>Могоенок</v>
          </cell>
        </row>
        <row r="16">
          <cell r="B16" t="str">
            <v>Нельхайское</v>
          </cell>
        </row>
        <row r="17">
          <cell r="B17" t="str">
            <v>Ныгдинское</v>
          </cell>
        </row>
        <row r="18">
          <cell r="B18" t="str">
            <v>Табарсукское</v>
          </cell>
        </row>
        <row r="19">
          <cell r="B19" t="str">
            <v>Тыргетуй</v>
          </cell>
        </row>
        <row r="20">
          <cell r="B20" t="str">
            <v>Ангарский муниципальный район</v>
          </cell>
        </row>
        <row r="21">
          <cell r="B21" t="str">
            <v>Город Ангарск</v>
          </cell>
        </row>
        <row r="22">
          <cell r="B22" t="str">
            <v>Мегетское</v>
          </cell>
        </row>
        <row r="23">
          <cell r="B23" t="str">
            <v>Одинское</v>
          </cell>
        </row>
        <row r="24">
          <cell r="B24" t="str">
            <v>Савватеевское</v>
          </cell>
        </row>
        <row r="25">
          <cell r="B25" t="str">
            <v>Балаганский муниципальный район</v>
          </cell>
        </row>
        <row r="26">
          <cell r="B26" t="str">
            <v>Балаганское</v>
          </cell>
        </row>
        <row r="27">
          <cell r="B27" t="str">
            <v>Биритское</v>
          </cell>
        </row>
        <row r="28">
          <cell r="B28" t="str">
            <v>Городские поселения</v>
          </cell>
        </row>
        <row r="29">
          <cell r="B29" t="str">
            <v>Заславское</v>
          </cell>
        </row>
        <row r="30">
          <cell r="B30" t="str">
            <v>Коноваловское</v>
          </cell>
        </row>
        <row r="31">
          <cell r="B31" t="str">
            <v>Кумарейское</v>
          </cell>
        </row>
        <row r="32">
          <cell r="B32" t="str">
            <v>Тарнопольское</v>
          </cell>
        </row>
        <row r="33">
          <cell r="B33" t="str">
            <v>Шарагайское</v>
          </cell>
        </row>
        <row r="34">
          <cell r="B34" t="str">
            <v>Баяндаевский муниципальный район</v>
          </cell>
        </row>
        <row r="35">
          <cell r="B35" t="str">
            <v>Баяндай</v>
          </cell>
        </row>
        <row r="36">
          <cell r="B36" t="str">
            <v>Васильевское</v>
          </cell>
        </row>
        <row r="37">
          <cell r="B37" t="str">
            <v>Гаханы</v>
          </cell>
        </row>
        <row r="38">
          <cell r="B38" t="str">
            <v>Курумчинское</v>
          </cell>
        </row>
        <row r="39">
          <cell r="B39" t="str">
            <v>Кырменское</v>
          </cell>
        </row>
        <row r="40">
          <cell r="B40" t="str">
            <v>Люрское</v>
          </cell>
        </row>
        <row r="41">
          <cell r="B41" t="str">
            <v>Нагалыкское</v>
          </cell>
        </row>
        <row r="42">
          <cell r="B42" t="str">
            <v>Ользоновское</v>
          </cell>
        </row>
        <row r="43">
          <cell r="B43" t="str">
            <v>Покровское</v>
          </cell>
        </row>
      </sheetData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  <row r="31">
          <cell r="AB31">
            <v>209.4</v>
          </cell>
          <cell r="AC31">
            <v>415.2</v>
          </cell>
        </row>
      </sheetData>
      <sheetData sheetId="6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  <row r="28">
          <cell r="AC28">
            <v>42.01</v>
          </cell>
        </row>
        <row r="30">
          <cell r="AB30">
            <v>5.9</v>
          </cell>
          <cell r="AC30">
            <v>11.7</v>
          </cell>
        </row>
      </sheetData>
      <sheetData sheetId="7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0.73000000000000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48930.5657094999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593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I15">
            <v>559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62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I18">
            <v>6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9532.96159999999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.5999999959603883E-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9532.95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49532.95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760.604109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I28">
            <v>1448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29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103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I52">
            <v>518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193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I56">
            <v>2584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137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10">
          <cell r="J10">
            <v>696708</v>
          </cell>
        </row>
        <row r="25">
          <cell r="J25">
            <v>72000</v>
          </cell>
        </row>
        <row r="70">
          <cell r="I70">
            <v>6.52</v>
          </cell>
          <cell r="J70">
            <v>1.63</v>
          </cell>
          <cell r="K70">
            <v>1.63</v>
          </cell>
          <cell r="L70">
            <v>1.63</v>
          </cell>
          <cell r="M70">
            <v>1.63</v>
          </cell>
        </row>
      </sheetData>
      <sheetData sheetId="10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9.59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59.59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/>
      <sheetData sheetId="13" refreshError="1"/>
      <sheetData sheetId="14" refreshError="1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01"/>
      <sheetName val="mod_Load"/>
      <sheetName val="Инструкция"/>
      <sheetName val="Лог обновления"/>
      <sheetName val="Титульный"/>
      <sheetName val="Справочники"/>
      <sheetName val="Загрузка данных"/>
      <sheetName val="Свод"/>
      <sheetName val="CO1"/>
      <sheetName val="CO2"/>
      <sheetName val="Комментарии"/>
      <sheetName val="Проверка"/>
      <sheetName val="et_union"/>
      <sheetName val="TEHSHEET"/>
      <sheetName val="modProv"/>
      <sheetName val="modfrmReestr"/>
      <sheetName val="modfrmMultiAdd"/>
      <sheetName val="Проверка_back"/>
      <sheetName val="modfrmMonthYearChoose"/>
      <sheetName val="AllSheetsInThisWorkbook"/>
      <sheetName val="modfrmDateChoose"/>
      <sheetName val="modfrmCheckUpdates"/>
      <sheetName val="mod_Coms"/>
      <sheetName val="modUpdTemplMain"/>
      <sheetName val="REESTR_MO"/>
      <sheetName val="REESTR_FILTERED"/>
      <sheetName val="REESTR_ORG"/>
      <sheetName val="REESTR_ORG_EE"/>
      <sheetName val="modCommandButton"/>
      <sheetName val="modInfo"/>
      <sheetName val="modServiceModule"/>
      <sheetName val="modInstruction"/>
      <sheetName val="mod_wb"/>
      <sheetName val="mod_Tit"/>
      <sheetName val="mod_00"/>
      <sheetName val="mod_04"/>
      <sheetName val="mod_03"/>
      <sheetName val="mod_02"/>
      <sheetName val="et_union_v"/>
      <sheetName val="modfrmDoubleVal"/>
    </sheetNames>
    <sheetDataSet>
      <sheetData sheetId="0" refreshError="1"/>
      <sheetData sheetId="1" refreshError="1"/>
      <sheetData sheetId="2"/>
      <sheetData sheetId="3" refreshError="1"/>
      <sheetData sheetId="4">
        <row r="13">
          <cell r="J13">
            <v>2020</v>
          </cell>
        </row>
      </sheetData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>
        <row r="2">
          <cell r="E2">
            <v>2015</v>
          </cell>
          <cell r="H2" t="str">
            <v>I квартал</v>
          </cell>
        </row>
        <row r="3">
          <cell r="E3">
            <v>2016</v>
          </cell>
          <cell r="H3" t="str">
            <v>II квартал</v>
          </cell>
        </row>
        <row r="4">
          <cell r="E4">
            <v>2017</v>
          </cell>
          <cell r="H4" t="str">
            <v>III квартал</v>
          </cell>
        </row>
        <row r="5">
          <cell r="E5">
            <v>2018</v>
          </cell>
          <cell r="H5" t="str">
            <v>IV квартал</v>
          </cell>
        </row>
        <row r="6">
          <cell r="E6">
            <v>2019</v>
          </cell>
          <cell r="H6" t="str">
            <v>год</v>
          </cell>
        </row>
        <row r="7">
          <cell r="E7">
            <v>2020</v>
          </cell>
        </row>
        <row r="8">
          <cell r="E8">
            <v>2021</v>
          </cell>
        </row>
        <row r="9">
          <cell r="E9">
            <v>2022</v>
          </cell>
        </row>
        <row r="10">
          <cell r="E10">
            <v>2023</v>
          </cell>
        </row>
        <row r="11">
          <cell r="E11">
            <v>2024</v>
          </cell>
        </row>
        <row r="12">
          <cell r="E12">
            <v>2025</v>
          </cell>
        </row>
        <row r="13">
          <cell r="E13">
            <v>2026</v>
          </cell>
        </row>
        <row r="14">
          <cell r="E14">
            <v>2027</v>
          </cell>
        </row>
        <row r="15">
          <cell r="E15">
            <v>2028</v>
          </cell>
        </row>
        <row r="16">
          <cell r="E16">
            <v>202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et_union_hor"/>
      <sheetName val="modProv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FORM3.1.2017(v1.0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E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0"/>
  <sheetViews>
    <sheetView view="pageBreakPreview" topLeftCell="A20" zoomScaleNormal="100" zoomScaleSheetLayoutView="100" workbookViewId="0">
      <selection activeCell="C6" sqref="C6:C7"/>
    </sheetView>
  </sheetViews>
  <sheetFormatPr defaultRowHeight="12.75"/>
  <cols>
    <col min="1" max="1" width="39.7109375" customWidth="1"/>
  </cols>
  <sheetData>
    <row r="1" spans="1:10">
      <c r="A1" s="59" t="s">
        <v>65</v>
      </c>
      <c r="B1" s="59"/>
      <c r="C1" s="59"/>
      <c r="D1" s="59"/>
      <c r="E1" s="59"/>
      <c r="F1" s="59"/>
      <c r="G1" s="59"/>
      <c r="H1" s="59"/>
      <c r="I1" s="59"/>
      <c r="J1" s="59"/>
    </row>
    <row r="2" spans="1:10">
      <c r="A2" s="59" t="s">
        <v>66</v>
      </c>
      <c r="B2" s="59"/>
      <c r="C2" s="59"/>
      <c r="D2" s="59"/>
      <c r="E2" s="59"/>
      <c r="F2" s="59"/>
      <c r="G2" s="59"/>
      <c r="H2" s="59"/>
      <c r="I2" s="59"/>
      <c r="J2" s="59"/>
    </row>
    <row r="3" spans="1:10">
      <c r="A3" s="60" t="s">
        <v>67</v>
      </c>
      <c r="B3" s="60"/>
      <c r="C3" s="60"/>
      <c r="D3" s="60"/>
      <c r="E3" s="60"/>
      <c r="F3" s="60"/>
      <c r="G3" s="60"/>
      <c r="H3" s="60"/>
      <c r="I3" s="60"/>
      <c r="J3" s="60"/>
    </row>
    <row r="4" spans="1:10">
      <c r="A4" s="60" t="s">
        <v>68</v>
      </c>
      <c r="B4" s="60"/>
      <c r="C4" s="60"/>
      <c r="D4" s="60"/>
      <c r="E4" s="60"/>
      <c r="F4" s="60"/>
      <c r="G4" s="60"/>
      <c r="H4" s="60"/>
      <c r="I4" s="60"/>
      <c r="J4" s="60"/>
    </row>
    <row r="5" spans="1:10" ht="15.75">
      <c r="A5" s="61" t="s">
        <v>69</v>
      </c>
      <c r="B5" s="61"/>
      <c r="C5" s="61"/>
      <c r="D5" s="61"/>
      <c r="E5" s="61"/>
      <c r="F5" s="61"/>
      <c r="G5" s="61"/>
      <c r="H5" s="61"/>
      <c r="I5" s="61"/>
      <c r="J5" s="61"/>
    </row>
    <row r="6" spans="1:10" ht="16.5">
      <c r="A6" s="54" t="s">
        <v>70</v>
      </c>
      <c r="B6" s="54"/>
      <c r="C6" s="54"/>
      <c r="D6" s="54"/>
      <c r="E6" s="54"/>
      <c r="F6" s="54"/>
      <c r="G6" s="54"/>
      <c r="H6" s="54"/>
      <c r="I6" s="54"/>
      <c r="J6" s="54"/>
    </row>
    <row r="7" spans="1:10" ht="16.5">
      <c r="A7" s="54" t="s">
        <v>71</v>
      </c>
      <c r="B7" s="54"/>
      <c r="C7" s="54"/>
      <c r="D7" s="54"/>
      <c r="E7" s="54"/>
      <c r="F7" s="54"/>
      <c r="G7" s="54"/>
      <c r="H7" s="54"/>
      <c r="I7" s="54"/>
      <c r="J7" s="54"/>
    </row>
    <row r="8" spans="1:10" ht="17.25" thickBot="1">
      <c r="B8" s="57" t="s">
        <v>72</v>
      </c>
      <c r="C8" s="57"/>
      <c r="D8" s="57"/>
      <c r="E8" s="2">
        <v>2023</v>
      </c>
      <c r="F8" s="5" t="s">
        <v>73</v>
      </c>
      <c r="G8" s="6"/>
      <c r="H8" s="6"/>
      <c r="I8" s="6"/>
      <c r="J8" s="6"/>
    </row>
    <row r="9" spans="1:10" ht="12.75" customHeight="1">
      <c r="C9" s="58" t="s">
        <v>74</v>
      </c>
      <c r="D9" s="58"/>
      <c r="E9" s="58"/>
      <c r="F9" s="58"/>
      <c r="G9" s="6"/>
      <c r="H9" s="6"/>
      <c r="I9" s="6"/>
      <c r="J9" s="6"/>
    </row>
    <row r="10" spans="1:10" ht="49.5" customHeight="1" thickBot="1">
      <c r="A10" s="56" t="s">
        <v>76</v>
      </c>
      <c r="B10" s="56"/>
      <c r="C10" s="56"/>
      <c r="D10" s="56"/>
      <c r="E10" s="56"/>
      <c r="F10" s="56"/>
      <c r="G10" s="56"/>
      <c r="H10" s="56"/>
      <c r="I10" s="56"/>
      <c r="J10" s="56"/>
    </row>
    <row r="11" spans="1:10">
      <c r="A11" s="55" t="s">
        <v>75</v>
      </c>
      <c r="B11" s="55"/>
      <c r="C11" s="55"/>
      <c r="D11" s="55"/>
      <c r="E11" s="55"/>
      <c r="F11" s="55"/>
      <c r="G11" s="55"/>
      <c r="H11" s="55"/>
      <c r="I11" s="55"/>
      <c r="J11" s="55"/>
    </row>
    <row r="12" spans="1:10" ht="15.75">
      <c r="A12" s="3"/>
    </row>
    <row r="13" spans="1:10">
      <c r="A13" s="4"/>
    </row>
    <row r="30" spans="4:4">
      <c r="D30" t="s">
        <v>136</v>
      </c>
    </row>
  </sheetData>
  <mergeCells count="11">
    <mergeCell ref="A1:J1"/>
    <mergeCell ref="A2:J2"/>
    <mergeCell ref="A3:J3"/>
    <mergeCell ref="A4:J4"/>
    <mergeCell ref="A5:J5"/>
    <mergeCell ref="A6:J6"/>
    <mergeCell ref="A7:J7"/>
    <mergeCell ref="A11:J11"/>
    <mergeCell ref="A10:J10"/>
    <mergeCell ref="B8:D8"/>
    <mergeCell ref="C9:F9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22"/>
  <sheetViews>
    <sheetView view="pageBreakPreview" zoomScale="60" zoomScaleNormal="100" workbookViewId="0">
      <selection activeCell="C6" sqref="C6:C7"/>
    </sheetView>
  </sheetViews>
  <sheetFormatPr defaultRowHeight="12.75"/>
  <cols>
    <col min="1" max="1" width="34.7109375" bestFit="1" customWidth="1"/>
    <col min="2" max="2" width="14.28515625" bestFit="1" customWidth="1"/>
  </cols>
  <sheetData>
    <row r="1" spans="1:4">
      <c r="D1" s="1" t="s">
        <v>77</v>
      </c>
    </row>
    <row r="2" spans="1:4">
      <c r="D2" s="1" t="s">
        <v>78</v>
      </c>
    </row>
    <row r="3" spans="1:4" ht="18.75">
      <c r="A3" s="7"/>
      <c r="B3" s="8" t="s">
        <v>79</v>
      </c>
      <c r="C3" s="7"/>
      <c r="D3" s="7"/>
    </row>
    <row r="4" spans="1:4" ht="18.75">
      <c r="A4" s="7"/>
      <c r="B4" s="8"/>
      <c r="C4" s="7"/>
      <c r="D4" s="7"/>
    </row>
    <row r="5" spans="1:4" ht="18.75">
      <c r="A5" s="8" t="s">
        <v>80</v>
      </c>
      <c r="B5" s="7" t="s">
        <v>90</v>
      </c>
      <c r="C5" s="7"/>
      <c r="D5" s="7"/>
    </row>
    <row r="6" spans="1:4" ht="18.75">
      <c r="A6" s="8"/>
      <c r="B6" s="7"/>
      <c r="C6" s="7"/>
      <c r="D6" s="7"/>
    </row>
    <row r="7" spans="1:4" ht="18.75">
      <c r="A7" s="8" t="s">
        <v>81</v>
      </c>
      <c r="B7" s="7" t="s">
        <v>91</v>
      </c>
      <c r="C7" s="7"/>
      <c r="D7" s="7"/>
    </row>
    <row r="8" spans="1:4" ht="18.75">
      <c r="A8" s="8"/>
      <c r="B8" s="7"/>
      <c r="C8" s="7"/>
      <c r="D8" s="7"/>
    </row>
    <row r="9" spans="1:4" ht="18.75">
      <c r="A9" s="8" t="s">
        <v>82</v>
      </c>
      <c r="B9" s="8" t="s">
        <v>94</v>
      </c>
      <c r="C9" s="7"/>
      <c r="D9" s="7"/>
    </row>
    <row r="10" spans="1:4" ht="18.75">
      <c r="A10" s="8"/>
      <c r="B10" s="7"/>
      <c r="C10" s="7"/>
      <c r="D10" s="7"/>
    </row>
    <row r="11" spans="1:4" ht="18.75">
      <c r="A11" s="8" t="s">
        <v>83</v>
      </c>
      <c r="B11" s="8" t="s">
        <v>94</v>
      </c>
      <c r="C11" s="7"/>
      <c r="D11" s="7"/>
    </row>
    <row r="12" spans="1:4" ht="18.75">
      <c r="A12" s="8"/>
      <c r="B12" s="7"/>
      <c r="C12" s="7"/>
      <c r="D12" s="7"/>
    </row>
    <row r="13" spans="1:4" ht="18.75">
      <c r="A13" s="8" t="s">
        <v>84</v>
      </c>
      <c r="B13" s="62">
        <v>3800000252</v>
      </c>
      <c r="C13" s="62"/>
      <c r="D13" s="7"/>
    </row>
    <row r="14" spans="1:4" ht="18.75">
      <c r="A14" s="8"/>
      <c r="B14" s="7"/>
      <c r="C14" s="7"/>
      <c r="D14" s="7"/>
    </row>
    <row r="15" spans="1:4" ht="18.75">
      <c r="A15" s="8" t="s">
        <v>85</v>
      </c>
      <c r="B15" s="7">
        <v>381101001</v>
      </c>
      <c r="C15" s="7"/>
      <c r="D15" s="7"/>
    </row>
    <row r="16" spans="1:4" ht="27" customHeight="1">
      <c r="A16" s="8" t="s">
        <v>86</v>
      </c>
      <c r="B16" s="7" t="s">
        <v>107</v>
      </c>
      <c r="C16" s="7"/>
      <c r="D16" s="7"/>
    </row>
    <row r="17" spans="1:4" ht="18.75">
      <c r="A17" s="8"/>
      <c r="B17" s="7"/>
      <c r="C17" s="7"/>
      <c r="D17" s="7"/>
    </row>
    <row r="18" spans="1:4" ht="18.75">
      <c r="A18" s="8" t="s">
        <v>87</v>
      </c>
      <c r="B18" s="9" t="s">
        <v>92</v>
      </c>
      <c r="C18" s="7"/>
      <c r="D18" s="7"/>
    </row>
    <row r="19" spans="1:4" ht="18.75">
      <c r="A19" s="8"/>
      <c r="B19" s="7"/>
      <c r="C19" s="7"/>
      <c r="D19" s="7"/>
    </row>
    <row r="20" spans="1:4" ht="18.75">
      <c r="A20" s="8" t="s">
        <v>88</v>
      </c>
      <c r="B20" s="7" t="s">
        <v>135</v>
      </c>
      <c r="C20" s="7"/>
      <c r="D20" s="7"/>
    </row>
    <row r="21" spans="1:4" ht="18.75">
      <c r="A21" s="8"/>
      <c r="B21" s="7"/>
      <c r="C21" s="7"/>
      <c r="D21" s="7"/>
    </row>
    <row r="22" spans="1:4" ht="18.75">
      <c r="A22" s="8" t="s">
        <v>89</v>
      </c>
      <c r="B22" s="7" t="s">
        <v>93</v>
      </c>
      <c r="C22" s="7"/>
      <c r="D22" s="7"/>
    </row>
  </sheetData>
  <mergeCells count="1">
    <mergeCell ref="B13:C13"/>
  </mergeCells>
  <hyperlinks>
    <hyperlink ref="B18" display="info@oblkomenergo.ru"/>
  </hyperlinks>
  <pageMargins left="0.70866141732283472" right="0.70866141732283472" top="0.74803149606299213" bottom="0.74803149606299213" header="0.31496062992125984" footer="0.31496062992125984"/>
  <pageSetup paperSize="9" scale="65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F52"/>
  <sheetViews>
    <sheetView tabSelected="1" view="pageBreakPreview" topLeftCell="A10" zoomScale="80" zoomScaleNormal="80" zoomScaleSheetLayoutView="80" workbookViewId="0">
      <selection activeCell="F19" sqref="F19"/>
    </sheetView>
  </sheetViews>
  <sheetFormatPr defaultRowHeight="15.75"/>
  <cols>
    <col min="1" max="1" width="5.42578125" style="29" customWidth="1"/>
    <col min="2" max="2" width="30.7109375" style="29" customWidth="1"/>
    <col min="3" max="3" width="12.7109375" style="29" customWidth="1"/>
    <col min="4" max="6" width="30.7109375" style="30" customWidth="1"/>
    <col min="7" max="16384" width="9.140625" style="32"/>
  </cols>
  <sheetData>
    <row r="1" spans="1:6" ht="63">
      <c r="F1" s="31" t="s">
        <v>54</v>
      </c>
    </row>
    <row r="4" spans="1:6" ht="39" customHeight="1">
      <c r="A4" s="63" t="s">
        <v>61</v>
      </c>
      <c r="B4" s="63"/>
      <c r="C4" s="63"/>
      <c r="D4" s="63"/>
      <c r="E4" s="63"/>
      <c r="F4" s="63"/>
    </row>
    <row r="5" spans="1:6">
      <c r="D5" s="30" t="s">
        <v>124</v>
      </c>
    </row>
    <row r="7" spans="1:6" s="30" customFormat="1" ht="63">
      <c r="A7" s="33" t="s">
        <v>53</v>
      </c>
      <c r="B7" s="34" t="s">
        <v>0</v>
      </c>
      <c r="C7" s="34" t="s">
        <v>1</v>
      </c>
      <c r="D7" s="34" t="s">
        <v>140</v>
      </c>
      <c r="E7" s="34" t="s">
        <v>141</v>
      </c>
      <c r="F7" s="34" t="s">
        <v>142</v>
      </c>
    </row>
    <row r="8" spans="1:6" s="35" customFormat="1" ht="31.5">
      <c r="A8" s="20" t="s">
        <v>2</v>
      </c>
      <c r="B8" s="28" t="s">
        <v>3</v>
      </c>
      <c r="C8" s="20"/>
      <c r="D8" s="20"/>
      <c r="E8" s="20"/>
      <c r="F8" s="20"/>
    </row>
    <row r="9" spans="1:6" s="35" customFormat="1">
      <c r="A9" s="20" t="s">
        <v>4</v>
      </c>
      <c r="B9" s="28" t="s">
        <v>5</v>
      </c>
      <c r="C9" s="20" t="s">
        <v>6</v>
      </c>
      <c r="D9" s="19">
        <v>4354246</v>
      </c>
      <c r="E9" s="19">
        <v>4164690.7143566282</v>
      </c>
      <c r="F9" s="19">
        <v>10553001.073281903</v>
      </c>
    </row>
    <row r="10" spans="1:6" s="35" customFormat="1" ht="31.5">
      <c r="A10" s="20" t="s">
        <v>7</v>
      </c>
      <c r="B10" s="28" t="s">
        <v>8</v>
      </c>
      <c r="C10" s="20" t="s">
        <v>6</v>
      </c>
      <c r="D10" s="19">
        <v>40030</v>
      </c>
      <c r="E10" s="20" t="s">
        <v>64</v>
      </c>
      <c r="F10" s="19">
        <v>1714809.2238123131</v>
      </c>
    </row>
    <row r="11" spans="1:6" s="35" customFormat="1" ht="47.25">
      <c r="A11" s="20" t="s">
        <v>9</v>
      </c>
      <c r="B11" s="28" t="s">
        <v>10</v>
      </c>
      <c r="C11" s="20" t="s">
        <v>6</v>
      </c>
      <c r="D11" s="19">
        <v>775990.64</v>
      </c>
      <c r="E11" s="20" t="s">
        <v>64</v>
      </c>
      <c r="F11" s="19">
        <v>2872271.936373211</v>
      </c>
    </row>
    <row r="12" spans="1:6" s="35" customFormat="1" ht="31.5">
      <c r="A12" s="20" t="s">
        <v>11</v>
      </c>
      <c r="B12" s="28" t="s">
        <v>12</v>
      </c>
      <c r="C12" s="20" t="s">
        <v>6</v>
      </c>
      <c r="D12" s="26">
        <v>-50017</v>
      </c>
      <c r="E12" s="20" t="s">
        <v>64</v>
      </c>
      <c r="F12" s="19">
        <v>959363.8</v>
      </c>
    </row>
    <row r="13" spans="1:6" s="35" customFormat="1" ht="31.5">
      <c r="A13" s="20" t="s">
        <v>13</v>
      </c>
      <c r="B13" s="28" t="s">
        <v>14</v>
      </c>
      <c r="C13" s="20"/>
      <c r="D13" s="20"/>
      <c r="E13" s="20"/>
      <c r="F13" s="19"/>
    </row>
    <row r="14" spans="1:6" s="35" customFormat="1" ht="110.25">
      <c r="A14" s="20" t="s">
        <v>15</v>
      </c>
      <c r="B14" s="28" t="s">
        <v>58</v>
      </c>
      <c r="C14" s="20" t="s">
        <v>16</v>
      </c>
      <c r="D14" s="36">
        <v>9.1933253196994375E-3</v>
      </c>
      <c r="E14" s="20" t="s">
        <v>64</v>
      </c>
      <c r="F14" s="37">
        <v>0.16249493503358667</v>
      </c>
    </row>
    <row r="15" spans="1:6" s="35" customFormat="1" ht="47.25">
      <c r="A15" s="20" t="s">
        <v>17</v>
      </c>
      <c r="B15" s="28" t="s">
        <v>57</v>
      </c>
      <c r="C15" s="20"/>
      <c r="D15" s="38"/>
      <c r="E15" s="20"/>
      <c r="F15" s="20"/>
    </row>
    <row r="16" spans="1:6" s="35" customFormat="1" ht="66">
      <c r="A16" s="20" t="s">
        <v>18</v>
      </c>
      <c r="B16" s="28" t="s">
        <v>95</v>
      </c>
      <c r="C16" s="20" t="s">
        <v>19</v>
      </c>
      <c r="D16" s="38" t="s">
        <v>63</v>
      </c>
      <c r="E16" s="38" t="s">
        <v>63</v>
      </c>
      <c r="F16" s="38" t="s">
        <v>63</v>
      </c>
    </row>
    <row r="17" spans="1:6" s="35" customFormat="1" ht="50.25">
      <c r="A17" s="20" t="s">
        <v>20</v>
      </c>
      <c r="B17" s="28" t="s">
        <v>96</v>
      </c>
      <c r="C17" s="20" t="s">
        <v>21</v>
      </c>
      <c r="D17" s="38" t="s">
        <v>63</v>
      </c>
      <c r="E17" s="38" t="s">
        <v>63</v>
      </c>
      <c r="F17" s="38" t="s">
        <v>63</v>
      </c>
    </row>
    <row r="18" spans="1:6" ht="18.75">
      <c r="A18" s="20" t="s">
        <v>22</v>
      </c>
      <c r="B18" s="28" t="s">
        <v>97</v>
      </c>
      <c r="C18" s="20" t="s">
        <v>19</v>
      </c>
      <c r="D18" s="39">
        <v>512.47242033457849</v>
      </c>
      <c r="E18" s="39">
        <v>480.1751999999999</v>
      </c>
      <c r="F18" s="39">
        <v>468.17081999999994</v>
      </c>
    </row>
    <row r="19" spans="1:6" s="35" customFormat="1" ht="50.25">
      <c r="A19" s="20" t="s">
        <v>55</v>
      </c>
      <c r="B19" s="28" t="s">
        <v>98</v>
      </c>
      <c r="C19" s="20" t="s">
        <v>56</v>
      </c>
      <c r="D19" s="19">
        <v>3580075.2790000006</v>
      </c>
      <c r="E19" s="19">
        <v>3251813.3</v>
      </c>
      <c r="F19" s="19">
        <v>3161022.7695474993</v>
      </c>
    </row>
    <row r="20" spans="1:6" s="35" customFormat="1" ht="66">
      <c r="A20" s="20" t="s">
        <v>24</v>
      </c>
      <c r="B20" s="28" t="s">
        <v>99</v>
      </c>
      <c r="C20" s="20" t="s">
        <v>23</v>
      </c>
      <c r="D20" s="19">
        <v>2162566.6239999998</v>
      </c>
      <c r="E20" s="19" t="s">
        <v>64</v>
      </c>
      <c r="F20" s="19">
        <v>1798009.3145474992</v>
      </c>
    </row>
    <row r="21" spans="1:6" s="35" customFormat="1" ht="97.5">
      <c r="A21" s="20" t="s">
        <v>25</v>
      </c>
      <c r="B21" s="28" t="s">
        <v>100</v>
      </c>
      <c r="C21" s="20" t="s">
        <v>16</v>
      </c>
      <c r="D21" s="24" t="s">
        <v>125</v>
      </c>
      <c r="E21" s="24" t="s">
        <v>125</v>
      </c>
      <c r="F21" s="24" t="s">
        <v>125</v>
      </c>
    </row>
    <row r="22" spans="1:6" s="35" customFormat="1" ht="110.25">
      <c r="A22" s="20" t="s">
        <v>26</v>
      </c>
      <c r="B22" s="28" t="s">
        <v>101</v>
      </c>
      <c r="C22" s="20"/>
      <c r="D22" s="24" t="s">
        <v>120</v>
      </c>
      <c r="E22" s="24" t="s">
        <v>120</v>
      </c>
      <c r="F22" s="24" t="s">
        <v>120</v>
      </c>
    </row>
    <row r="23" spans="1:6" s="35" customFormat="1" ht="81.75">
      <c r="A23" s="20" t="s">
        <v>27</v>
      </c>
      <c r="B23" s="28" t="s">
        <v>102</v>
      </c>
      <c r="C23" s="20" t="s">
        <v>21</v>
      </c>
      <c r="D23" s="20" t="s">
        <v>63</v>
      </c>
      <c r="E23" s="20" t="s">
        <v>63</v>
      </c>
      <c r="F23" s="20" t="s">
        <v>63</v>
      </c>
    </row>
    <row r="24" spans="1:6" s="35" customFormat="1" ht="63">
      <c r="A24" s="20" t="s">
        <v>28</v>
      </c>
      <c r="B24" s="28" t="s">
        <v>29</v>
      </c>
      <c r="C24" s="20" t="s">
        <v>6</v>
      </c>
      <c r="D24" s="48">
        <v>4513168.1162305381</v>
      </c>
      <c r="E24" s="48">
        <v>4164690.7143566282</v>
      </c>
      <c r="F24" s="48">
        <v>10553001.073281903</v>
      </c>
    </row>
    <row r="25" spans="1:6" s="35" customFormat="1" ht="84.75">
      <c r="A25" s="20" t="s">
        <v>30</v>
      </c>
      <c r="B25" s="28" t="s">
        <v>103</v>
      </c>
      <c r="C25" s="20" t="s">
        <v>6</v>
      </c>
      <c r="D25" s="49">
        <v>1592266.7912911552</v>
      </c>
      <c r="E25" s="49">
        <v>1544251.7</v>
      </c>
      <c r="F25" s="49">
        <v>4605383.3529282119</v>
      </c>
    </row>
    <row r="26" spans="1:6" s="35" customFormat="1">
      <c r="A26" s="20"/>
      <c r="B26" s="28" t="s">
        <v>59</v>
      </c>
      <c r="C26" s="20"/>
      <c r="D26" s="50"/>
      <c r="E26" s="51"/>
      <c r="F26" s="50"/>
    </row>
    <row r="27" spans="1:6" s="35" customFormat="1">
      <c r="A27" s="20"/>
      <c r="B27" s="28" t="s">
        <v>31</v>
      </c>
      <c r="C27" s="20"/>
      <c r="D27" s="49">
        <v>1113569.1997411551</v>
      </c>
      <c r="E27" s="49">
        <v>1188147.5</v>
      </c>
      <c r="F27" s="49">
        <v>2147071.9029282127</v>
      </c>
    </row>
    <row r="28" spans="1:6" s="35" customFormat="1">
      <c r="A28" s="20"/>
      <c r="B28" s="28" t="s">
        <v>32</v>
      </c>
      <c r="C28" s="20"/>
      <c r="D28" s="49">
        <v>192745.19991999998</v>
      </c>
      <c r="E28" s="49">
        <v>122765.4</v>
      </c>
      <c r="F28" s="49">
        <v>1309437.8799999999</v>
      </c>
    </row>
    <row r="29" spans="1:6" s="35" customFormat="1">
      <c r="A29" s="20"/>
      <c r="B29" s="28" t="s">
        <v>33</v>
      </c>
      <c r="C29" s="20"/>
      <c r="D29" s="49">
        <v>186897.81870999996</v>
      </c>
      <c r="E29" s="49">
        <v>119372.3</v>
      </c>
      <c r="F29" s="49">
        <v>332929.98000000004</v>
      </c>
    </row>
    <row r="30" spans="1:6" s="35" customFormat="1" ht="72">
      <c r="A30" s="20" t="s">
        <v>34</v>
      </c>
      <c r="B30" s="28" t="s">
        <v>104</v>
      </c>
      <c r="C30" s="20" t="s">
        <v>6</v>
      </c>
      <c r="D30" s="49">
        <v>1381083.9928148964</v>
      </c>
      <c r="E30" s="49">
        <v>1283454.8999999999</v>
      </c>
      <c r="F30" s="49">
        <v>3560915.7429604596</v>
      </c>
    </row>
    <row r="31" spans="1:6" s="35" customFormat="1" ht="47.25">
      <c r="A31" s="20" t="s">
        <v>35</v>
      </c>
      <c r="B31" s="28" t="s">
        <v>123</v>
      </c>
      <c r="C31" s="20" t="s">
        <v>6</v>
      </c>
      <c r="D31" s="49">
        <v>560691.62847575359</v>
      </c>
      <c r="E31" s="47">
        <v>40014.20000000007</v>
      </c>
      <c r="F31" s="49">
        <v>537755.35420799989</v>
      </c>
    </row>
    <row r="32" spans="1:6" s="35" customFormat="1" ht="47.25">
      <c r="A32" s="20" t="s">
        <v>36</v>
      </c>
      <c r="B32" s="28" t="s">
        <v>62</v>
      </c>
      <c r="C32" s="20" t="s">
        <v>6</v>
      </c>
      <c r="D32" s="49">
        <v>379002.36228</v>
      </c>
      <c r="E32" s="49">
        <v>665270</v>
      </c>
      <c r="F32" s="49">
        <v>1361283.101373211</v>
      </c>
    </row>
    <row r="33" spans="1:6" s="35" customFormat="1" ht="63">
      <c r="A33" s="20" t="s">
        <v>37</v>
      </c>
      <c r="B33" s="28" t="s">
        <v>38</v>
      </c>
      <c r="C33" s="20"/>
      <c r="D33" s="40" t="s">
        <v>134</v>
      </c>
      <c r="E33" s="40" t="s">
        <v>134</v>
      </c>
      <c r="F33" s="40" t="s">
        <v>134</v>
      </c>
    </row>
    <row r="34" spans="1:6" s="35" customFormat="1">
      <c r="A34" s="20"/>
      <c r="B34" s="41" t="s">
        <v>39</v>
      </c>
      <c r="C34" s="20"/>
      <c r="D34" s="20"/>
      <c r="E34" s="20"/>
      <c r="F34" s="51"/>
    </row>
    <row r="35" spans="1:6" s="35" customFormat="1" ht="18.75">
      <c r="A35" s="20"/>
      <c r="B35" s="28" t="s">
        <v>105</v>
      </c>
      <c r="C35" s="20" t="s">
        <v>40</v>
      </c>
      <c r="D35" s="52">
        <v>77151.278544000001</v>
      </c>
      <c r="E35" s="52">
        <v>76947.079599999997</v>
      </c>
      <c r="F35" s="52">
        <v>77299.837</v>
      </c>
    </row>
    <row r="36" spans="1:6" s="35" customFormat="1" ht="34.5">
      <c r="A36" s="20"/>
      <c r="B36" s="28" t="s">
        <v>106</v>
      </c>
      <c r="C36" s="20" t="s">
        <v>41</v>
      </c>
      <c r="D36" s="49">
        <v>20.638242441867927</v>
      </c>
      <c r="E36" s="49">
        <v>20.069009870518855</v>
      </c>
      <c r="F36" s="49">
        <v>59.578176768059834</v>
      </c>
    </row>
    <row r="37" spans="1:6" s="35" customFormat="1" ht="63">
      <c r="A37" s="20" t="s">
        <v>42</v>
      </c>
      <c r="B37" s="28" t="s">
        <v>43</v>
      </c>
      <c r="C37" s="20"/>
      <c r="D37" s="51"/>
      <c r="E37" s="51"/>
      <c r="F37" s="51"/>
    </row>
    <row r="38" spans="1:6" s="35" customFormat="1" ht="31.5">
      <c r="A38" s="20" t="s">
        <v>44</v>
      </c>
      <c r="B38" s="28" t="s">
        <v>45</v>
      </c>
      <c r="C38" s="20" t="s">
        <v>46</v>
      </c>
      <c r="D38" s="49">
        <v>1692</v>
      </c>
      <c r="E38" s="49">
        <v>1883</v>
      </c>
      <c r="F38" s="49">
        <v>2352.5</v>
      </c>
    </row>
    <row r="39" spans="1:6" s="35" customFormat="1" ht="47.25">
      <c r="A39" s="20" t="s">
        <v>47</v>
      </c>
      <c r="B39" s="28" t="s">
        <v>48</v>
      </c>
      <c r="C39" s="20" t="s">
        <v>60</v>
      </c>
      <c r="D39" s="52">
        <v>57.104999999999997</v>
      </c>
      <c r="E39" s="25" t="s">
        <v>64</v>
      </c>
      <c r="F39" s="52">
        <v>78.551397738370397</v>
      </c>
    </row>
    <row r="40" spans="1:6" s="35" customFormat="1" ht="47.25">
      <c r="A40" s="20" t="s">
        <v>49</v>
      </c>
      <c r="B40" s="28" t="s">
        <v>50</v>
      </c>
      <c r="C40" s="20"/>
      <c r="D40" s="53"/>
      <c r="E40" s="53"/>
      <c r="F40" s="53"/>
    </row>
    <row r="41" spans="1:6" s="35" customFormat="1">
      <c r="A41" s="20"/>
      <c r="B41" s="41" t="s">
        <v>39</v>
      </c>
      <c r="C41" s="20"/>
      <c r="D41" s="51"/>
      <c r="E41" s="20"/>
      <c r="F41" s="51"/>
    </row>
    <row r="42" spans="1:6" s="35" customFormat="1" ht="63">
      <c r="A42" s="20"/>
      <c r="B42" s="28" t="s">
        <v>51</v>
      </c>
      <c r="C42" s="20" t="s">
        <v>6</v>
      </c>
      <c r="D42" s="49">
        <v>850000</v>
      </c>
      <c r="E42" s="25" t="s">
        <v>64</v>
      </c>
      <c r="F42" s="49">
        <v>850000</v>
      </c>
    </row>
    <row r="43" spans="1:6" s="35" customFormat="1" ht="78.75">
      <c r="A43" s="20"/>
      <c r="B43" s="28" t="s">
        <v>52</v>
      </c>
      <c r="C43" s="20" t="s">
        <v>6</v>
      </c>
      <c r="D43" s="49">
        <v>1414348</v>
      </c>
      <c r="E43" s="25" t="s">
        <v>64</v>
      </c>
      <c r="F43" s="49">
        <v>2212133.2245266037</v>
      </c>
    </row>
    <row r="44" spans="1:6" ht="18.75">
      <c r="A44" s="42" t="s">
        <v>128</v>
      </c>
      <c r="B44" s="43"/>
      <c r="C44" s="43"/>
      <c r="D44" s="44"/>
      <c r="E44" s="44"/>
      <c r="F44" s="44"/>
    </row>
    <row r="45" spans="1:6" ht="18.75">
      <c r="A45" s="45" t="s">
        <v>129</v>
      </c>
      <c r="B45" s="32"/>
      <c r="C45" s="32"/>
      <c r="D45" s="46"/>
      <c r="E45" s="46"/>
      <c r="F45" s="46"/>
    </row>
    <row r="46" spans="1:6" ht="18.75">
      <c r="A46" s="45" t="s">
        <v>130</v>
      </c>
      <c r="B46" s="32"/>
      <c r="C46" s="32"/>
      <c r="D46" s="46"/>
      <c r="E46" s="46"/>
      <c r="F46" s="46"/>
    </row>
    <row r="47" spans="1:6" ht="18.75">
      <c r="A47" s="45" t="s">
        <v>131</v>
      </c>
      <c r="B47" s="32"/>
      <c r="C47" s="32"/>
      <c r="D47" s="46"/>
      <c r="E47" s="46"/>
      <c r="F47" s="46"/>
    </row>
    <row r="48" spans="1:6" hidden="1"/>
    <row r="49" spans="2:5" hidden="1"/>
    <row r="50" spans="2:5" hidden="1"/>
    <row r="51" spans="2:5" hidden="1">
      <c r="B51" s="31" t="s">
        <v>126</v>
      </c>
      <c r="D51" s="30" t="s">
        <v>132</v>
      </c>
      <c r="E51" s="30" t="s">
        <v>127</v>
      </c>
    </row>
    <row r="52" spans="2:5" hidden="1"/>
  </sheetData>
  <mergeCells count="1">
    <mergeCell ref="A4:F4"/>
  </mergeCells>
  <pageMargins left="0.39370078740157483" right="0.39370078740157483" top="0.59055118110236227" bottom="0.59055118110236227" header="0" footer="0"/>
  <pageSetup paperSize="9" scale="69" fitToHeight="2" orientation="portrait" r:id="rId1"/>
  <headerFooter alignWithMargins="0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7"/>
  <sheetViews>
    <sheetView view="pageBreakPreview" zoomScale="115" zoomScaleNormal="100" zoomScaleSheetLayoutView="115" workbookViewId="0">
      <selection activeCell="C6" sqref="C6:C7"/>
    </sheetView>
  </sheetViews>
  <sheetFormatPr defaultRowHeight="12.75"/>
  <cols>
    <col min="1" max="1" width="4.42578125" style="10" customWidth="1"/>
    <col min="2" max="2" width="19.7109375" style="10" customWidth="1"/>
    <col min="3" max="3" width="15.42578125" style="10" customWidth="1"/>
    <col min="4" max="9" width="15.7109375" style="10" customWidth="1"/>
    <col min="10" max="11" width="9.140625" style="10" hidden="1" customWidth="1"/>
    <col min="12" max="16384" width="9.140625" style="10"/>
  </cols>
  <sheetData>
    <row r="1" spans="1:11" ht="39" customHeight="1">
      <c r="G1" s="66" t="s">
        <v>108</v>
      </c>
      <c r="H1" s="66"/>
      <c r="I1" s="66"/>
    </row>
    <row r="3" spans="1:11" ht="15.75">
      <c r="A3" s="65" t="s">
        <v>109</v>
      </c>
      <c r="B3" s="65"/>
      <c r="C3" s="65"/>
      <c r="D3" s="65"/>
      <c r="E3" s="65"/>
      <c r="F3" s="65"/>
      <c r="G3" s="65"/>
      <c r="H3" s="65"/>
      <c r="I3" s="65"/>
    </row>
    <row r="4" spans="1:11" ht="15.75">
      <c r="A4" s="11"/>
      <c r="B4" s="11"/>
      <c r="C4" s="11"/>
      <c r="D4" s="11"/>
      <c r="E4" s="12" t="s">
        <v>124</v>
      </c>
      <c r="F4" s="11"/>
      <c r="G4" s="11"/>
      <c r="H4" s="11"/>
      <c r="I4" s="11"/>
    </row>
    <row r="6" spans="1:11" ht="63.75" customHeight="1">
      <c r="A6" s="67" t="s">
        <v>53</v>
      </c>
      <c r="B6" s="68" t="s">
        <v>0</v>
      </c>
      <c r="C6" s="67" t="s">
        <v>110</v>
      </c>
      <c r="D6" s="64" t="s">
        <v>137</v>
      </c>
      <c r="E6" s="64"/>
      <c r="F6" s="64" t="s">
        <v>138</v>
      </c>
      <c r="G6" s="64"/>
      <c r="H6" s="64" t="s">
        <v>139</v>
      </c>
      <c r="I6" s="64"/>
    </row>
    <row r="7" spans="1:11" ht="15">
      <c r="A7" s="67"/>
      <c r="B7" s="69"/>
      <c r="C7" s="67"/>
      <c r="D7" s="16" t="s">
        <v>121</v>
      </c>
      <c r="E7" s="16" t="s">
        <v>122</v>
      </c>
      <c r="F7" s="16" t="s">
        <v>121</v>
      </c>
      <c r="G7" s="16" t="s">
        <v>122</v>
      </c>
      <c r="H7" s="16" t="s">
        <v>121</v>
      </c>
      <c r="I7" s="16" t="s">
        <v>122</v>
      </c>
    </row>
    <row r="8" spans="1:11" ht="75">
      <c r="A8" s="17" t="s">
        <v>2</v>
      </c>
      <c r="B8" s="13" t="s">
        <v>111</v>
      </c>
      <c r="C8" s="17"/>
      <c r="D8" s="18"/>
      <c r="E8" s="18"/>
      <c r="F8" s="18"/>
      <c r="G8" s="18"/>
      <c r="H8" s="18"/>
      <c r="I8" s="18"/>
    </row>
    <row r="9" spans="1:11" ht="45">
      <c r="A9" s="17" t="s">
        <v>7</v>
      </c>
      <c r="B9" s="13" t="s">
        <v>112</v>
      </c>
      <c r="C9" s="17"/>
      <c r="D9" s="18"/>
      <c r="E9" s="18"/>
      <c r="F9" s="18"/>
      <c r="G9" s="18"/>
      <c r="H9" s="18"/>
      <c r="I9" s="18"/>
    </row>
    <row r="10" spans="1:11" ht="30">
      <c r="A10" s="17"/>
      <c r="B10" s="13" t="s">
        <v>113</v>
      </c>
      <c r="C10" s="17"/>
      <c r="D10" s="18"/>
      <c r="E10" s="18"/>
      <c r="F10" s="18"/>
      <c r="G10" s="18"/>
      <c r="H10" s="18"/>
      <c r="I10" s="18"/>
    </row>
    <row r="11" spans="1:11" ht="30">
      <c r="A11" s="17"/>
      <c r="B11" s="13" t="s">
        <v>114</v>
      </c>
      <c r="C11" s="18" t="s">
        <v>115</v>
      </c>
      <c r="D11" s="22">
        <v>578768.12</v>
      </c>
      <c r="E11" s="22">
        <v>340377.67</v>
      </c>
      <c r="F11" s="23">
        <v>552032.25</v>
      </c>
      <c r="G11" s="23">
        <v>443340.84</v>
      </c>
      <c r="H11" s="23">
        <v>1603136.8194895722</v>
      </c>
      <c r="I11" s="23">
        <v>1603136.8194895722</v>
      </c>
      <c r="K11" s="21"/>
    </row>
    <row r="12" spans="1:11" ht="45">
      <c r="A12" s="17"/>
      <c r="B12" s="13" t="s">
        <v>116</v>
      </c>
      <c r="C12" s="18" t="s">
        <v>117</v>
      </c>
      <c r="D12" s="22">
        <v>442.36</v>
      </c>
      <c r="E12" s="22">
        <v>276.98</v>
      </c>
      <c r="F12" s="23">
        <v>403.29</v>
      </c>
      <c r="G12" s="23">
        <v>403.29</v>
      </c>
      <c r="H12" s="23">
        <v>499.74</v>
      </c>
      <c r="I12" s="23">
        <v>499.74</v>
      </c>
      <c r="K12" s="21"/>
    </row>
    <row r="13" spans="1:11" ht="30">
      <c r="A13" s="17"/>
      <c r="B13" s="13" t="s">
        <v>118</v>
      </c>
      <c r="C13" s="18" t="s">
        <v>117</v>
      </c>
      <c r="D13" s="23">
        <v>1371.39</v>
      </c>
      <c r="E13" s="23">
        <v>976.57</v>
      </c>
      <c r="F13" s="23">
        <v>1295.01</v>
      </c>
      <c r="G13" s="23">
        <v>1295.01</v>
      </c>
      <c r="H13" s="23">
        <v>3338.4767661109149</v>
      </c>
      <c r="I13" s="23">
        <v>3338.4767661109149</v>
      </c>
      <c r="K13" s="21"/>
    </row>
    <row r="14" spans="1:11">
      <c r="A14" s="14" t="s">
        <v>119</v>
      </c>
      <c r="B14" s="15"/>
      <c r="C14" s="15"/>
      <c r="D14" s="15"/>
      <c r="E14" s="15"/>
      <c r="F14" s="15"/>
      <c r="G14" s="15"/>
      <c r="H14" s="15"/>
      <c r="I14" s="15"/>
      <c r="K14" s="21"/>
    </row>
    <row r="17" spans="4:8" ht="15" hidden="1">
      <c r="D17" s="27" t="s">
        <v>133</v>
      </c>
      <c r="E17" s="27"/>
      <c r="F17" s="27"/>
      <c r="G17" s="27"/>
      <c r="H17" s="27"/>
    </row>
  </sheetData>
  <mergeCells count="8">
    <mergeCell ref="F6:G6"/>
    <mergeCell ref="H6:I6"/>
    <mergeCell ref="A3:I3"/>
    <mergeCell ref="G1:I1"/>
    <mergeCell ref="A6:A7"/>
    <mergeCell ref="B6:B7"/>
    <mergeCell ref="C6:C7"/>
    <mergeCell ref="D6:E6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Наименование</vt:lpstr>
      <vt:lpstr>Информация об организации</vt:lpstr>
      <vt:lpstr>Приложение 2</vt:lpstr>
      <vt:lpstr>Приложение 5</vt:lpstr>
      <vt:lpstr>'Приложение 2'!TABLE</vt:lpstr>
      <vt:lpstr>'Приложение 2'!Заголовки_для_печати</vt:lpstr>
      <vt:lpstr>'Приложение 2'!Область_печати</vt:lpstr>
      <vt:lpstr>'Приложение 5'!Область_печати</vt:lpstr>
    </vt:vector>
  </TitlesOfParts>
  <Company>КонсультантПлюс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нсультантПлюс</dc:creator>
  <cp:lastModifiedBy>Степанова Екатерина Павловна</cp:lastModifiedBy>
  <cp:lastPrinted>2022-04-25T07:23:49Z</cp:lastPrinted>
  <dcterms:created xsi:type="dcterms:W3CDTF">2014-08-15T10:06:32Z</dcterms:created>
  <dcterms:modified xsi:type="dcterms:W3CDTF">2022-05-05T07:35:53Z</dcterms:modified>
</cp:coreProperties>
</file>